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autoCompressPictures="0"/>
  <bookViews>
    <workbookView xWindow="180" yWindow="720" windowWidth="18990" windowHeight="9435"/>
  </bookViews>
  <sheets>
    <sheet name="Referenzbeispiel" sheetId="1" r:id="rId1"/>
    <sheet name="Tabelle2" sheetId="2" r:id="rId2"/>
  </sheets>
  <calcPr calcId="145621" concurrentCalc="0"/>
</workbook>
</file>

<file path=xl/comments1.xml><?xml version="1.0" encoding="utf-8"?>
<comments xmlns="http://schemas.openxmlformats.org/spreadsheetml/2006/main">
  <authors>
    <author>Johannes Fechner</author>
  </authors>
  <commentList>
    <comment ref="B22" authorId="0">
      <text>
        <r>
          <rPr>
            <b/>
            <sz val="9"/>
            <color indexed="81"/>
            <rFont val="Segoe UI"/>
            <family val="2"/>
          </rPr>
          <t>Erläuterung, wo dropdown nicht möglich wegen Mehrfachauswahl.
Hier: z.B. Generationswechsel, Barrierefreiheit, Energie, Erscheinungsbild, Wohnungsgrundrisse, Aufstockung etc.</t>
        </r>
        <r>
          <rPr>
            <sz val="9"/>
            <color indexed="81"/>
            <rFont val="Segoe UI"/>
            <charset val="1"/>
          </rPr>
          <t xml:space="preserve">
</t>
        </r>
      </text>
    </comment>
    <comment ref="B24" authorId="0">
      <text>
        <r>
          <rPr>
            <b/>
            <sz val="9"/>
            <color indexed="81"/>
            <rFont val="Segoe UI"/>
            <family val="2"/>
          </rPr>
          <t>z.B. klimaaktiv, ÖGNI, ÖGNB etc Standard; PKW-, Fahrradabstellplätze mit E-Lademöglichkeit</t>
        </r>
        <r>
          <rPr>
            <sz val="9"/>
            <color indexed="81"/>
            <rFont val="Segoe UI"/>
            <charset val="1"/>
          </rPr>
          <t xml:space="preserve">
</t>
        </r>
      </text>
    </comment>
    <comment ref="A26" authorId="0">
      <text>
        <r>
          <rPr>
            <b/>
            <sz val="9"/>
            <color indexed="81"/>
            <rFont val="Segoe UI"/>
            <family val="2"/>
          </rPr>
          <t xml:space="preserve">Bei Nennung des Beispiels von mehreren Beteiligten werden die Angaben im Beispiel entsprechend ergänzt.  </t>
        </r>
      </text>
    </comment>
    <comment ref="A34" authorId="0">
      <text>
        <r>
          <rPr>
            <b/>
            <sz val="9"/>
            <color indexed="81"/>
            <rFont val="Segoe UI"/>
            <family val="2"/>
          </rPr>
          <t xml:space="preserve">Bei Nennung des Beispiels von mehreren Beteiligten werden die Angaben im Beispiel entsprechend ergänzt.  </t>
        </r>
      </text>
    </comment>
    <comment ref="B60" authorId="0">
      <text>
        <r>
          <rPr>
            <sz val="9"/>
            <color indexed="81"/>
            <rFont val="Segoe UI"/>
            <charset val="1"/>
          </rPr>
          <t xml:space="preserve">Beschattung architektonisch durch Bauteile, Begrünung, außenliegender Sonnenschutz, Lüftungskonzept, Stützkühlung Wärmepumpe etc.
</t>
        </r>
      </text>
    </comment>
    <comment ref="B70" authorId="0">
      <text>
        <r>
          <rPr>
            <sz val="9"/>
            <color indexed="81"/>
            <rFont val="Segoe UI"/>
            <charset val="1"/>
          </rPr>
          <t xml:space="preserve">z.B. Wärmeschutz besser als Bauordnung, 
Abwärmerückgewinnung, Energiemonitoring
</t>
        </r>
      </text>
    </comment>
    <comment ref="B71" authorId="0">
      <text>
        <r>
          <rPr>
            <b/>
            <sz val="9"/>
            <color indexed="81"/>
            <rFont val="Segoe UI"/>
            <family val="2"/>
          </rPr>
          <t>Besonderes, z.B. Eigenverbrauchsoptimierung, Batteriespeicher, Betreibermodell</t>
        </r>
        <r>
          <rPr>
            <sz val="9"/>
            <color indexed="81"/>
            <rFont val="Segoe UI"/>
            <charset val="1"/>
          </rPr>
          <t xml:space="preserve">
</t>
        </r>
      </text>
    </comment>
    <comment ref="B73" authorId="0">
      <text>
        <r>
          <rPr>
            <b/>
            <sz val="9"/>
            <color indexed="81"/>
            <rFont val="Segoe UI"/>
            <family val="2"/>
          </rPr>
          <t>z.B. Grundwasserwärmepumpe, Erdsonden</t>
        </r>
      </text>
    </comment>
    <comment ref="B75" authorId="0">
      <text>
        <r>
          <rPr>
            <b/>
            <sz val="9"/>
            <color indexed="81"/>
            <rFont val="Segoe UI"/>
            <family val="2"/>
          </rPr>
          <t xml:space="preserve">Energie-Flexibilität (Lastverschiebung) ist vor allem bei Strom (aus Erneuerbaren) gefragt. </t>
        </r>
      </text>
    </comment>
  </commentList>
</comments>
</file>

<file path=xl/connections.xml><?xml version="1.0" encoding="utf-8"?>
<connections xmlns="http://schemas.openxmlformats.org/spreadsheetml/2006/main">
  <connection id="1" keepAlive="1" name="Abfrage - Tabelle1" description="Verbindung mit der Abfrage 'Tabelle1' in der Arbeitsmappe." type="5" refreshedVersion="0" background="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250" uniqueCount="201">
  <si>
    <t>Gebäude</t>
  </si>
  <si>
    <t>Ziele</t>
  </si>
  <si>
    <t>Maßnahmen</t>
  </si>
  <si>
    <t>Energieeffizienz</t>
  </si>
  <si>
    <t>Planung HKLS</t>
  </si>
  <si>
    <t>Planung Hochbau/Sanierung</t>
  </si>
  <si>
    <t>Bauphysik</t>
  </si>
  <si>
    <t>Örtliche Bauaufsicht</t>
  </si>
  <si>
    <t>Baumeisterarbeiten</t>
  </si>
  <si>
    <t>Zimmererarbeiten</t>
  </si>
  <si>
    <t>Datum, Unterschrift</t>
  </si>
  <si>
    <t>Welches Problem wurde hier besonders gut gelöst, warum ein Referenzprojekt für Qualitätsplattform</t>
  </si>
  <si>
    <t xml:space="preserve">Angaben zum Gebäude </t>
  </si>
  <si>
    <t>Planungsziele</t>
  </si>
  <si>
    <t>Wünsche des Bauherrn</t>
  </si>
  <si>
    <t xml:space="preserve">Einreicher:  </t>
  </si>
  <si>
    <t>**</t>
  </si>
  <si>
    <t>*</t>
  </si>
  <si>
    <t>Vorhandene Publikation, Link</t>
  </si>
  <si>
    <t>Eigener Beitrag und Highlights</t>
  </si>
  <si>
    <t xml:space="preserve">Eigene Leistung </t>
  </si>
  <si>
    <t>Solarthermie</t>
  </si>
  <si>
    <t>Umweltwärme, Geothermie</t>
  </si>
  <si>
    <t>Zertifikate, Auszeichnungen</t>
  </si>
  <si>
    <t xml:space="preserve">Energiespeicherung, Flexibilität </t>
  </si>
  <si>
    <t>Empfehlungen, lessons learned</t>
  </si>
  <si>
    <t xml:space="preserve">Persönliche Erfahrungen (nicht zur Veröffentlichung) </t>
  </si>
  <si>
    <t>Dropdownlisten</t>
  </si>
  <si>
    <t>Einfamilienhaus</t>
  </si>
  <si>
    <t>Nichtwohnbau</t>
  </si>
  <si>
    <t>Daten  ** erforderlich für Beispiel als Referenz für die Mitgliedschaft, zur Veröffentlichung</t>
  </si>
  <si>
    <t>Standort Gemeinde</t>
  </si>
  <si>
    <t>PLZ</t>
  </si>
  <si>
    <t>Straße</t>
  </si>
  <si>
    <t>Hausnummer</t>
  </si>
  <si>
    <t>Doppel-/Reihenhaus</t>
  </si>
  <si>
    <t>Mehrfamilienhaus</t>
  </si>
  <si>
    <t xml:space="preserve">Gemischt Wohnen/Nichtwohnen </t>
  </si>
  <si>
    <t>Gebäudetyp</t>
  </si>
  <si>
    <t>Energieausweis</t>
  </si>
  <si>
    <t>Planung Elektro</t>
  </si>
  <si>
    <t>Beratung</t>
  </si>
  <si>
    <t>Weitere Planer</t>
  </si>
  <si>
    <t xml:space="preserve">Weitere Ausführende </t>
  </si>
  <si>
    <t>HKLS Installationen</t>
  </si>
  <si>
    <t>Fenster, Türen</t>
  </si>
  <si>
    <t>WDVS</t>
  </si>
  <si>
    <t>Trockenbau</t>
  </si>
  <si>
    <t>Dachdecker</t>
  </si>
  <si>
    <t>Spengler</t>
  </si>
  <si>
    <t>Motivation für die Sanierung</t>
  </si>
  <si>
    <t>Bauweise</t>
  </si>
  <si>
    <t>Fertighaus</t>
  </si>
  <si>
    <t>Heizwärmebedarf/ vorher [kWh/m²,a]</t>
  </si>
  <si>
    <t>CO2 [CO2/m²,a]</t>
  </si>
  <si>
    <t>Balkon, Terrassen</t>
  </si>
  <si>
    <t>Fensterqualität</t>
  </si>
  <si>
    <t>Passivhausstandard 3-Scheiben</t>
  </si>
  <si>
    <t>Kastenfenster</t>
  </si>
  <si>
    <t>Besonderheiten, spezielle Lösungen</t>
  </si>
  <si>
    <t>Verbesserung des Komforts im Sommer</t>
  </si>
  <si>
    <t>Komfort im Sommer</t>
  </si>
  <si>
    <t>Heizung</t>
  </si>
  <si>
    <t>Anschluss Fernwärme</t>
  </si>
  <si>
    <t>Wärmepumpe Luft</t>
  </si>
  <si>
    <t>Wärmepumpe Grundwasser</t>
  </si>
  <si>
    <t>Biomasse</t>
  </si>
  <si>
    <t>Wärmepumpe Abwärme</t>
  </si>
  <si>
    <t>Sonstige</t>
  </si>
  <si>
    <t>Zentralisierung Gasheizung</t>
  </si>
  <si>
    <t>Gaskessel Erneuerung</t>
  </si>
  <si>
    <t>Kühlung</t>
  </si>
  <si>
    <t>Fernkälte</t>
  </si>
  <si>
    <t>Lüftung</t>
  </si>
  <si>
    <t>Kontrollierte Lüftung dezentral</t>
  </si>
  <si>
    <t>Kontrollierte Lüftung mit WRG zentral</t>
  </si>
  <si>
    <t>Kontrollierte Lüftung zentral</t>
  </si>
  <si>
    <t>Kontrollierte Lüftung mit WRG dezentral</t>
  </si>
  <si>
    <t>Elektro</t>
  </si>
  <si>
    <t>PV- Anlage, kW Peak ...</t>
  </si>
  <si>
    <t xml:space="preserve">Solarthermie </t>
  </si>
  <si>
    <t>Warmwasser</t>
  </si>
  <si>
    <t>WW + Heizungsbeitrag</t>
  </si>
  <si>
    <t>Testimonials zur Veröffentlichung</t>
  </si>
  <si>
    <t>Aussagen vom Bauträger, Eigentümer</t>
  </si>
  <si>
    <t>Aussagen von Beteiligten</t>
  </si>
  <si>
    <t>Aussagen von NutzerInnen</t>
  </si>
  <si>
    <t>Zur Planungsphase</t>
  </si>
  <si>
    <t>Zur Bauphase</t>
  </si>
  <si>
    <t>Unternehmen</t>
  </si>
  <si>
    <t>Name</t>
  </si>
  <si>
    <t xml:space="preserve">Daten  * zusätzlich erforderlich für Beispiel zur Online-Präsentation auf www.qualitätsplattform-sanierungspartner.wien </t>
  </si>
  <si>
    <t>Kombination Fernwärme/Wärmepumpe Luft</t>
  </si>
  <si>
    <t>Wärmepumpe Erdsonde</t>
  </si>
  <si>
    <t>Kombination Fernwärme/Wärmepumpe Erdsonde</t>
  </si>
  <si>
    <t>Kombination Fernwärme/Wärmepumpe Grundwasser</t>
  </si>
  <si>
    <t>Kombination Fernwärme/Wärmepumpe Abwärme</t>
  </si>
  <si>
    <t>Kombination Wärmepumpe Luft/Wärmepumpe Erdsonde</t>
  </si>
  <si>
    <t>Kombination Wärmepumpe Luft/Wärmepumpe Grundwasser</t>
  </si>
  <si>
    <t>Kombination Wärmepumpe Luft/Wärmepumpe Abwärme</t>
  </si>
  <si>
    <t>Reversible Wärmepumpe (Sommerbetrieb)</t>
  </si>
  <si>
    <t>Free Cooling Erdsonden</t>
  </si>
  <si>
    <t>Free Cooling Grundwasser</t>
  </si>
  <si>
    <t>Nachtlüftung (Motor gesteuerte Klappen/Fenster)</t>
  </si>
  <si>
    <t>keine</t>
  </si>
  <si>
    <t>Multi-/Single Splitgerät</t>
  </si>
  <si>
    <t>Eigene Leistung</t>
  </si>
  <si>
    <t>Planung Teilleistung</t>
  </si>
  <si>
    <t>Planung gesamt</t>
  </si>
  <si>
    <t>Ausführung Teilleistung</t>
  </si>
  <si>
    <t>Ausführung gesamt</t>
  </si>
  <si>
    <t>Planug und Ausführung gesamt</t>
  </si>
  <si>
    <t>andere</t>
  </si>
  <si>
    <t>Holzbauweise</t>
  </si>
  <si>
    <t>Massivbau</t>
  </si>
  <si>
    <t>OIB Anforderung 2-Scheiben</t>
  </si>
  <si>
    <t xml:space="preserve">Fenstersanierung </t>
  </si>
  <si>
    <t>anderes</t>
  </si>
  <si>
    <t xml:space="preserve">Motivation für Sanierung </t>
  </si>
  <si>
    <t xml:space="preserve">Instandhaltung </t>
  </si>
  <si>
    <t>Kauf / Verkauf</t>
  </si>
  <si>
    <t>Zukunftssicherheit</t>
  </si>
  <si>
    <t xml:space="preserve">anderes oder unbekannt </t>
  </si>
  <si>
    <t xml:space="preserve">Dämmung </t>
  </si>
  <si>
    <t>Luftdichtigkeitskonzept</t>
  </si>
  <si>
    <t xml:space="preserve">Details in Planung  </t>
  </si>
  <si>
    <t>Planung und Nachweis</t>
  </si>
  <si>
    <t>Thermisch saniert</t>
  </si>
  <si>
    <t>Zugebaut</t>
  </si>
  <si>
    <t>Sonnenschutz außen</t>
  </si>
  <si>
    <t>Freie Kühlung</t>
  </si>
  <si>
    <t>Wärmepumpenkühlung</t>
  </si>
  <si>
    <t>Mit Heizung</t>
  </si>
  <si>
    <t xml:space="preserve">getrennt </t>
  </si>
  <si>
    <t xml:space="preserve">Nein </t>
  </si>
  <si>
    <t>Aufzug Einbau</t>
  </si>
  <si>
    <t>Warmwasser und Heizbeitrag</t>
  </si>
  <si>
    <t>Bauteile opak</t>
  </si>
  <si>
    <t>Dämmung "alternativ"</t>
  </si>
  <si>
    <t>Dämmung EPS, XPS, Mineralfaser</t>
  </si>
  <si>
    <t>Luftdichtigkeitskonzept, (Luftdichtheitstest n50)</t>
  </si>
  <si>
    <t>Lastmanagement</t>
  </si>
  <si>
    <t>Lastmanagement  für Erneuerbare Energie</t>
  </si>
  <si>
    <t>Lastmanagement Erneuerbare + Speicher</t>
  </si>
  <si>
    <t xml:space="preserve">Ja </t>
  </si>
  <si>
    <t xml:space="preserve">Ja, mit Energierückgewinnung </t>
  </si>
  <si>
    <t>Gebäudetyp (auswählen)</t>
  </si>
  <si>
    <t>Abwärmenutzung</t>
  </si>
  <si>
    <t xml:space="preserve">Aufzugeinbau </t>
  </si>
  <si>
    <t>Eigentümer / Betreiber (Name)</t>
  </si>
  <si>
    <t>Ansprechpartner / Kontaktpersonen</t>
  </si>
  <si>
    <t>Errichtungsjahr Bestandsgebäude</t>
  </si>
  <si>
    <t xml:space="preserve">Sanierung fertiggestellt im Jahr </t>
  </si>
  <si>
    <t>Größe (BGF) nach der Sanierung</t>
  </si>
  <si>
    <t>Heizwärmebedarf/ nachher</t>
  </si>
  <si>
    <t>Elektroinstallation und Regelungstechnik</t>
  </si>
  <si>
    <t>Monitoring, Verbrauchsdaten nach Sanierung</t>
  </si>
  <si>
    <t xml:space="preserve">Vorlage für Informationen zu Referenzprojekten zur Online-Präsentation auf der Qualitätsplattform Sanierungspartner. </t>
  </si>
  <si>
    <t xml:space="preserve">Daten ohne Stern verbessern die Darstellung. 
Ihre Informationen bzw. gewählte Begriffe in Dropdown-Menüs helfen Interessenten mittels Stichwortsuche Ihr Beispiel zu finden. </t>
  </si>
  <si>
    <t>Planung: beteiligte Architekten, Unternehmen</t>
  </si>
  <si>
    <t>Ausführung: beteiligte Unternehmen</t>
  </si>
  <si>
    <t xml:space="preserve">   Gebäudehülle</t>
  </si>
  <si>
    <t xml:space="preserve">   Haustechnik</t>
  </si>
  <si>
    <t xml:space="preserve">   Energieeffizienz und  Erneuerbare Energie</t>
  </si>
  <si>
    <t>Bildmaterial zur Veröffentlichung</t>
  </si>
  <si>
    <t xml:space="preserve">Abb. 2 inkl. Angabe Nutzungsrecht, Link oder Beilage, Vorschlag Bildtext </t>
  </si>
  <si>
    <t xml:space="preserve">Abb. 1 inkl. Angabe Nutzungsrecht, Link oder Beilage, Vorschlag Bildtext </t>
  </si>
  <si>
    <t xml:space="preserve">Abb. 3 inkl. Angabe Nutzungsrecht, Link oder Beilage, Vorschlag Bildtext </t>
  </si>
  <si>
    <t>FCP Fritsch, Chiari &amp; Partner ZT GmbH</t>
  </si>
  <si>
    <t>w.ennser@wertinvest.at</t>
  </si>
  <si>
    <t>Michael Tojner</t>
  </si>
  <si>
    <t>Wien</t>
  </si>
  <si>
    <t>71A; 20</t>
  </si>
  <si>
    <t>Mariahilfer Straße; Schadekgasse</t>
  </si>
  <si>
    <t>Barrierefreiheit, Energie, Erscheinungsbild, Wohnungsgrundrisse, Aufstockung</t>
  </si>
  <si>
    <t>Modernisierung</t>
  </si>
  <si>
    <t>Arkan Zeytinoglu Architects; FCP ZT GmbH</t>
  </si>
  <si>
    <t>FCP ZT GmbH</t>
  </si>
  <si>
    <t>https://www.falstaff.at/nd/wien-hotel-motto-eroeffnet-mit-restaurant-und-rooftop/</t>
  </si>
  <si>
    <t>Hotel Motto, Wien
(ehem. Hotel Kummer)</t>
  </si>
  <si>
    <t>https://www.hotelmotto.at</t>
  </si>
  <si>
    <t xml:space="preserve"> Handler Bau GmbH</t>
  </si>
  <si>
    <t>Baierl &amp; Demmelhuber Innenausbau GmbH</t>
  </si>
  <si>
    <t>Wöhrer Fenster-Türen-Technik GmbH
Tischlerei Scheschy GmbH</t>
  </si>
  <si>
    <t>Begrünung - Minichs Gärten</t>
  </si>
  <si>
    <t>Sauna- Dampfbadherstellung - Starpool Niederlassung Österreich</t>
  </si>
  <si>
    <t>Terrazzoarbeiten - Gierer Terrazzo GesmbH &amp; CoKG</t>
  </si>
  <si>
    <t>K &amp; S Dacherrichtungs GesmbH</t>
  </si>
  <si>
    <t>Lang Kältetechnik Ges.m.b.H. &amp; Co.KG</t>
  </si>
  <si>
    <t>Scherübel´s Söhne GmbH</t>
  </si>
  <si>
    <t>Gesimse, Fassadensanierung - Bauer Fassaden GmbH</t>
  </si>
  <si>
    <t>Urbas Maschinenfabrik Ges.m.b.H.
Heidenbauer Aluminium GmbH</t>
  </si>
  <si>
    <t>Es wurden hochwertige Hotelzimmer in den Bestandsbau integriert. Schallschutz im Gebäude und zwischen den einzelnen Nutzungseinheiten hatte oberste Priorität. Erstellung eines Dichtigkeitskonzeptes, mit Fokus zwischen Alt und Neubau. Dachgeschoßausbau mit Minimierung der Wärmebrücken bei komplexer Kuppelgeometrie.</t>
  </si>
  <si>
    <t xml:space="preserve">kein Bestandsenergieausweis </t>
  </si>
  <si>
    <t>25,35 (Dachausbau)</t>
  </si>
  <si>
    <t>Ausführung der Geometrie bei Kuppel, Schallschutz der Bestandsdecken</t>
  </si>
  <si>
    <t>Außenliegender Sonnenschutz, Abgestufte Sonnenschutzgläser</t>
  </si>
  <si>
    <t>Einzelmaßnahmen bei Bestand, Nutzung Abwärme über Lüftung</t>
  </si>
  <si>
    <t xml:space="preserve">Die bestehende Bausubstanz war sehr komplex und inhomogen, deshalb war es bei diesem Projekt essentiell die tatsächlich vorgefundene Bestandslage mit Hilfe von Punktwolken in einem detaillierten BIM-Bestand-Modell abzubilden und dadurch beherrschbar zu machen. Auch die Abbruchbauteile wurden genau erfasst und im Modell dargestellt. Das Bauwerk ist zur Gänze in 3D durchgeplant, bis hin zu der Möblierung der Hotel-Zimmer. </t>
  </si>
  <si>
    <r>
      <t xml:space="preserve">Wenn Wien dem Paris der 20er-Jahre begegnet, dazu die skandinavische gemütliche Ordnung als Raster nimmt, die Kultur des japanischen ›Wabi Sabi‹ im Hinterkopf behält und ab und an dem </t>
    </r>
    <r>
      <rPr>
        <b/>
        <sz val="11"/>
        <color theme="1"/>
        <rFont val="Calibri"/>
        <family val="2"/>
        <scheme val="minor"/>
      </rPr>
      <t>Flohmarkt</t>
    </r>
    <r>
      <rPr>
        <sz val="11"/>
        <color theme="1"/>
        <rFont val="Calibri"/>
        <family val="2"/>
        <scheme val="minor"/>
      </rPr>
      <t xml:space="preserve"> eine winzig kleine Tür öffnet – dann entsteht zeitgenössische Lebenskultur, vielleicht! Nicht mehr und nicht weniger ist das ›Hotel Motto‹«, sagt </t>
    </r>
    <r>
      <rPr>
        <b/>
        <sz val="11"/>
        <color theme="1"/>
        <rFont val="Calibri"/>
        <family val="2"/>
        <scheme val="minor"/>
      </rPr>
      <t>Bernd Schlacher</t>
    </r>
    <r>
      <rPr>
        <sz val="11"/>
        <color theme="1"/>
        <rFont val="Calibri"/>
        <family val="2"/>
        <scheme val="minor"/>
      </rPr>
      <t xml:space="preserve">, Besitzer und kreativer Geist der Motto Group. Mit seinem »Hotel Motto« im ehemaligen »Hotel Kummer« auf der </t>
    </r>
    <r>
      <rPr>
        <b/>
        <sz val="11"/>
        <color theme="1"/>
        <rFont val="Calibri"/>
        <family val="2"/>
        <scheme val="minor"/>
      </rPr>
      <t xml:space="preserve">Wiener Mariahilfer Straße </t>
    </r>
    <r>
      <rPr>
        <sz val="11"/>
        <color theme="1"/>
        <rFont val="Calibri"/>
        <family val="2"/>
        <scheme val="minor"/>
      </rPr>
      <t>präsentiert er nun seinen neuesten Wurf. Und der hat es in sich, vereint das</t>
    </r>
    <r>
      <rPr>
        <b/>
        <sz val="11"/>
        <color theme="1"/>
        <rFont val="Calibri"/>
        <family val="2"/>
        <scheme val="minor"/>
      </rPr>
      <t xml:space="preserve"> französisch angehauchte Boutique Hotel </t>
    </r>
    <r>
      <rPr>
        <sz val="11"/>
        <color theme="1"/>
        <rFont val="Calibri"/>
        <family val="2"/>
        <scheme val="minor"/>
      </rPr>
      <t xml:space="preserve">doch nicht nur </t>
    </r>
    <r>
      <rPr>
        <b/>
        <sz val="11"/>
        <color theme="1"/>
        <rFont val="Calibri"/>
        <family val="2"/>
        <scheme val="minor"/>
      </rPr>
      <t>83 Zimmer und acht Junior-Suiten</t>
    </r>
    <r>
      <rPr>
        <sz val="11"/>
        <color theme="1"/>
        <rFont val="Calibri"/>
        <family val="2"/>
        <scheme val="minor"/>
      </rPr>
      <t xml:space="preserve"> unter einem Dach, sondern auch Restaurant, Bar und Bäckerei.</t>
    </r>
  </si>
  <si>
    <t>Abstimmung genaue Nutzerwünsche, Frühe Detailplanung</t>
  </si>
</sst>
</file>

<file path=xl/styles.xml><?xml version="1.0" encoding="utf-8"?>
<styleSheet xmlns="http://schemas.openxmlformats.org/spreadsheetml/2006/main" xmlns:mc="http://schemas.openxmlformats.org/markup-compatibility/2006" xmlns:x14ac="http://schemas.microsoft.com/office/spreadsheetml/2009/9/ac" mc:Ignorable="x14ac">
  <fonts count="12" x14ac:knownFonts="1">
    <font>
      <sz val="11"/>
      <color theme="1"/>
      <name val="Calibri"/>
      <family val="2"/>
      <scheme val="minor"/>
    </font>
    <font>
      <b/>
      <sz val="11"/>
      <color theme="1"/>
      <name val="Calibri"/>
      <family val="2"/>
      <scheme val="minor"/>
    </font>
    <font>
      <b/>
      <sz val="9"/>
      <color indexed="81"/>
      <name val="Segoe UI"/>
      <family val="2"/>
    </font>
    <font>
      <sz val="9"/>
      <color indexed="81"/>
      <name val="Segoe UI"/>
      <charset val="1"/>
    </font>
    <font>
      <sz val="8"/>
      <color theme="1"/>
      <name val="Calibri"/>
      <family val="2"/>
      <scheme val="minor"/>
    </font>
    <font>
      <sz val="11"/>
      <color rgb="FFCC0000"/>
      <name val="Calibri"/>
      <family val="2"/>
      <scheme val="minor"/>
    </font>
    <font>
      <b/>
      <sz val="11"/>
      <name val="Calibri"/>
      <family val="2"/>
      <scheme val="minor"/>
    </font>
    <font>
      <sz val="8"/>
      <name val="Calibri"/>
      <family val="2"/>
      <scheme val="minor"/>
    </font>
    <font>
      <sz val="11"/>
      <name val="Calibri"/>
      <family val="2"/>
      <scheme val="minor"/>
    </font>
    <font>
      <sz val="11"/>
      <color theme="0" tint="-0.14999847407452621"/>
      <name val="Webdings"/>
      <family val="1"/>
      <charset val="2"/>
    </font>
    <font>
      <sz val="8"/>
      <color theme="0" tint="-0.14999847407452621"/>
      <name val="Webdings"/>
      <family val="1"/>
      <charset val="2"/>
    </font>
    <font>
      <u/>
      <sz val="11"/>
      <color theme="10"/>
      <name val="Calibri"/>
      <family val="2"/>
      <scheme val="minor"/>
    </font>
  </fonts>
  <fills count="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2"/>
        <bgColor indexed="64"/>
      </patternFill>
    </fill>
  </fills>
  <borders count="3">
    <border>
      <left/>
      <right/>
      <top/>
      <bottom/>
      <diagonal/>
    </border>
    <border>
      <left style="medium">
        <color auto="1"/>
      </left>
      <right style="medium">
        <color auto="1"/>
      </right>
      <top style="medium">
        <color auto="1"/>
      </top>
      <bottom style="thin">
        <color auto="1"/>
      </bottom>
      <diagonal/>
    </border>
    <border>
      <left/>
      <right/>
      <top style="thin">
        <color auto="1"/>
      </top>
      <bottom style="thin">
        <color auto="1"/>
      </bottom>
      <diagonal/>
    </border>
  </borders>
  <cellStyleXfs count="2">
    <xf numFmtId="0" fontId="0" fillId="0" borderId="0"/>
    <xf numFmtId="0" fontId="11" fillId="0" borderId="0" applyNumberFormat="0" applyFill="0" applyBorder="0" applyAlignment="0" applyProtection="0"/>
  </cellStyleXfs>
  <cellXfs count="42">
    <xf numFmtId="0" fontId="0" fillId="0" borderId="0" xfId="0"/>
    <xf numFmtId="0" fontId="0" fillId="0" borderId="0" xfId="0" applyAlignment="1">
      <alignment wrapText="1"/>
    </xf>
    <xf numFmtId="0" fontId="1" fillId="0" borderId="1" xfId="0" applyFont="1" applyBorder="1" applyAlignment="1"/>
    <xf numFmtId="0" fontId="1" fillId="0" borderId="0" xfId="0" applyFont="1" applyBorder="1" applyAlignment="1"/>
    <xf numFmtId="0" fontId="1" fillId="2" borderId="0" xfId="0" applyFont="1" applyFill="1" applyBorder="1" applyAlignment="1">
      <alignment horizontal="center" vertical="center"/>
    </xf>
    <xf numFmtId="0" fontId="0" fillId="2" borderId="0" xfId="0" applyFont="1" applyFill="1" applyBorder="1" applyAlignment="1">
      <alignment horizontal="left" vertical="center"/>
    </xf>
    <xf numFmtId="0" fontId="0" fillId="2" borderId="0" xfId="0" applyFont="1" applyFill="1" applyBorder="1" applyAlignment="1">
      <alignment horizontal="left" vertical="top"/>
    </xf>
    <xf numFmtId="0" fontId="1" fillId="2" borderId="0" xfId="0" applyFont="1" applyFill="1" applyBorder="1" applyAlignment="1">
      <alignment vertical="center"/>
    </xf>
    <xf numFmtId="0" fontId="0" fillId="4" borderId="0" xfId="0" applyFill="1"/>
    <xf numFmtId="0" fontId="1" fillId="3" borderId="0" xfId="0" applyFont="1" applyFill="1" applyBorder="1" applyAlignment="1">
      <alignment horizontal="center" vertical="center"/>
    </xf>
    <xf numFmtId="0" fontId="4" fillId="2" borderId="0" xfId="0" applyFont="1" applyFill="1" applyBorder="1" applyAlignment="1">
      <alignment horizontal="center" vertical="top"/>
    </xf>
    <xf numFmtId="0" fontId="4" fillId="2" borderId="0" xfId="0" applyFont="1" applyFill="1" applyAlignment="1">
      <alignment vertical="top"/>
    </xf>
    <xf numFmtId="0" fontId="5" fillId="0" borderId="0" xfId="0" applyFont="1" applyAlignment="1">
      <alignment horizontal="center"/>
    </xf>
    <xf numFmtId="0" fontId="6" fillId="2" borderId="0" xfId="0" applyFont="1" applyFill="1" applyBorder="1" applyAlignment="1">
      <alignment horizontal="center" vertical="center"/>
    </xf>
    <xf numFmtId="0" fontId="7" fillId="2" borderId="0" xfId="0" applyFont="1" applyFill="1" applyBorder="1" applyAlignment="1">
      <alignment horizontal="center" vertical="top"/>
    </xf>
    <xf numFmtId="0" fontId="8" fillId="0" borderId="0" xfId="0" applyFont="1" applyAlignment="1">
      <alignment horizontal="center"/>
    </xf>
    <xf numFmtId="0" fontId="8" fillId="0" borderId="0" xfId="0" applyFont="1"/>
    <xf numFmtId="0" fontId="1" fillId="0" borderId="0" xfId="0" applyFont="1" applyBorder="1" applyAlignment="1">
      <alignment vertical="top"/>
    </xf>
    <xf numFmtId="0" fontId="0" fillId="0" borderId="2" xfId="0" applyBorder="1" applyAlignment="1">
      <alignment wrapText="1"/>
    </xf>
    <xf numFmtId="0" fontId="8" fillId="0" borderId="2" xfId="0" applyFont="1" applyBorder="1" applyAlignment="1">
      <alignment horizontal="center"/>
    </xf>
    <xf numFmtId="0" fontId="0" fillId="3" borderId="2" xfId="0" applyFill="1" applyBorder="1"/>
    <xf numFmtId="0" fontId="0" fillId="5" borderId="2" xfId="0" applyFill="1" applyBorder="1"/>
    <xf numFmtId="0" fontId="8" fillId="0" borderId="2" xfId="0" applyFont="1" applyBorder="1" applyAlignment="1">
      <alignment horizontal="center" vertical="top"/>
    </xf>
    <xf numFmtId="0" fontId="0" fillId="0" borderId="2" xfId="0" applyBorder="1" applyAlignment="1">
      <alignment vertical="top" wrapText="1"/>
    </xf>
    <xf numFmtId="0" fontId="9" fillId="0" borderId="0" xfId="0" applyFont="1"/>
    <xf numFmtId="0" fontId="10" fillId="2" borderId="0" xfId="0" applyFont="1" applyFill="1" applyAlignment="1">
      <alignment vertical="top"/>
    </xf>
    <xf numFmtId="0" fontId="9" fillId="0" borderId="0" xfId="0" applyFont="1" applyAlignment="1">
      <alignment horizontal="center"/>
    </xf>
    <xf numFmtId="0" fontId="9" fillId="0" borderId="0" xfId="0" applyFont="1" applyBorder="1"/>
    <xf numFmtId="0" fontId="0" fillId="6" borderId="0" xfId="0" applyFill="1"/>
    <xf numFmtId="0" fontId="11" fillId="3" borderId="2" xfId="1" applyFill="1" applyBorder="1"/>
    <xf numFmtId="4" fontId="0" fillId="3" borderId="2" xfId="0" applyNumberFormat="1" applyFill="1" applyBorder="1"/>
    <xf numFmtId="0" fontId="11" fillId="3" borderId="2" xfId="1" applyFill="1" applyBorder="1" applyAlignment="1">
      <alignment wrapText="1"/>
    </xf>
    <xf numFmtId="0" fontId="1" fillId="3" borderId="0" xfId="0" applyFont="1" applyFill="1" applyBorder="1" applyAlignment="1">
      <alignment horizontal="center" vertical="center" wrapText="1"/>
    </xf>
    <xf numFmtId="0" fontId="0" fillId="3" borderId="2" xfId="0" applyFill="1" applyBorder="1" applyAlignment="1">
      <alignment wrapText="1"/>
    </xf>
    <xf numFmtId="0" fontId="1" fillId="2" borderId="0" xfId="0" applyFont="1" applyFill="1" applyBorder="1" applyAlignment="1">
      <alignment horizontal="left"/>
    </xf>
    <xf numFmtId="0" fontId="0" fillId="0" borderId="0" xfId="0" applyBorder="1" applyAlignment="1">
      <alignment horizontal="center"/>
    </xf>
    <xf numFmtId="0" fontId="1" fillId="5" borderId="0" xfId="0" applyFont="1" applyFill="1" applyBorder="1" applyAlignment="1">
      <alignment horizontal="center" vertical="center"/>
    </xf>
    <xf numFmtId="0" fontId="1" fillId="0" borderId="2" xfId="0" applyFont="1" applyBorder="1" applyAlignment="1">
      <alignment horizontal="left" wrapText="1"/>
    </xf>
    <xf numFmtId="0" fontId="0" fillId="2" borderId="0" xfId="0" applyFont="1" applyFill="1" applyBorder="1" applyAlignment="1">
      <alignment horizontal="left" vertical="top" wrapText="1"/>
    </xf>
    <xf numFmtId="0" fontId="1" fillId="2" borderId="0" xfId="0" applyFont="1" applyFill="1" applyBorder="1" applyAlignment="1">
      <alignment horizontal="left" vertical="top"/>
    </xf>
    <xf numFmtId="0" fontId="0" fillId="3" borderId="2" xfId="0" applyFill="1" applyBorder="1"/>
    <xf numFmtId="0" fontId="0" fillId="3" borderId="2" xfId="0" applyFill="1" applyBorder="1" applyAlignment="1">
      <alignment wrapText="1"/>
    </xf>
  </cellXfs>
  <cellStyles count="2">
    <cellStyle name="Hyperlink" xfId="1" builtinId="8"/>
    <cellStyle name="Standard" xfId="0" builtinId="0"/>
  </cellStyles>
  <dxfs count="0"/>
  <tableStyles count="0" defaultTableStyle="TableStyleMedium2" defaultPivotStyle="PivotStyleLight16"/>
  <colors>
    <mruColors>
      <color rgb="FFCC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4</xdr:col>
      <xdr:colOff>0</xdr:colOff>
      <xdr:row>22</xdr:row>
      <xdr:rowOff>0</xdr:rowOff>
    </xdr:from>
    <xdr:to>
      <xdr:col>4</xdr:col>
      <xdr:colOff>0</xdr:colOff>
      <xdr:row>22</xdr:row>
      <xdr:rowOff>45719</xdr:rowOff>
    </xdr:to>
    <xdr:sp macro="" textlink="">
      <xdr:nvSpPr>
        <xdr:cNvPr id="5" name="Gleichschenkliges Dreieck 4">
          <a:extLst>
            <a:ext uri="{FF2B5EF4-FFF2-40B4-BE49-F238E27FC236}">
              <a16:creationId xmlns:a16="http://schemas.microsoft.com/office/drawing/2014/main" xmlns="" id="{C78CE338-B35E-4970-8539-B9A7EC98C9C9}"/>
            </a:ext>
          </a:extLst>
        </xdr:cNvPr>
        <xdr:cNvSpPr/>
      </xdr:nvSpPr>
      <xdr:spPr>
        <a:xfrm rot="10800000">
          <a:off x="8115300" y="5372100"/>
          <a:ext cx="76200" cy="45719"/>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AT" sz="1100"/>
        </a:p>
      </xdr:txBody>
    </xdr:sp>
    <xdr:clientData/>
  </xdr:twoCellAnchor>
  <xdr:twoCellAnchor>
    <xdr:from>
      <xdr:col>4</xdr:col>
      <xdr:colOff>0</xdr:colOff>
      <xdr:row>48</xdr:row>
      <xdr:rowOff>0</xdr:rowOff>
    </xdr:from>
    <xdr:to>
      <xdr:col>4</xdr:col>
      <xdr:colOff>0</xdr:colOff>
      <xdr:row>48</xdr:row>
      <xdr:rowOff>45719</xdr:rowOff>
    </xdr:to>
    <xdr:sp macro="" textlink="">
      <xdr:nvSpPr>
        <xdr:cNvPr id="6" name="Gleichschenkliges Dreieck 5">
          <a:extLst>
            <a:ext uri="{FF2B5EF4-FFF2-40B4-BE49-F238E27FC236}">
              <a16:creationId xmlns:a16="http://schemas.microsoft.com/office/drawing/2014/main" xmlns="" id="{EB4332DF-0C39-4D3E-96A9-EC0EA730D29F}"/>
            </a:ext>
          </a:extLst>
        </xdr:cNvPr>
        <xdr:cNvSpPr/>
      </xdr:nvSpPr>
      <xdr:spPr>
        <a:xfrm rot="10800000">
          <a:off x="8115300" y="10325100"/>
          <a:ext cx="76200" cy="45719"/>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AT" sz="1100"/>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hotelmotto.at/" TargetMode="External"/><Relationship Id="rId1" Type="http://schemas.openxmlformats.org/officeDocument/2006/relationships/hyperlink" Target="mailto:w.ennser@wertinvest.at"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234"/>
  <sheetViews>
    <sheetView showGridLines="0" tabSelected="1" zoomScaleNormal="100" workbookViewId="0">
      <selection activeCell="F5" sqref="F5"/>
    </sheetView>
  </sheetViews>
  <sheetFormatPr baseColWidth="10" defaultRowHeight="16.5" thickBottom="1" x14ac:dyDescent="0.35"/>
  <cols>
    <col min="1" max="1" width="10.85546875" style="2"/>
    <col min="2" max="2" width="48" style="1" customWidth="1"/>
    <col min="3" max="3" width="3.42578125" style="15" customWidth="1"/>
    <col min="4" max="4" width="58.85546875" customWidth="1"/>
    <col min="5" max="5" width="3.42578125" style="24" customWidth="1"/>
  </cols>
  <sheetData>
    <row r="1" spans="1:5" ht="29.25" customHeight="1" x14ac:dyDescent="0.3">
      <c r="A1" s="36" t="s">
        <v>157</v>
      </c>
      <c r="B1" s="36"/>
      <c r="C1" s="36"/>
      <c r="D1" s="36"/>
    </row>
    <row r="2" spans="1:5" ht="14.25" customHeight="1" x14ac:dyDescent="0.3">
      <c r="A2" s="7"/>
      <c r="B2" s="7"/>
      <c r="C2" s="13"/>
    </row>
    <row r="3" spans="1:5" ht="43.5" customHeight="1" x14ac:dyDescent="0.3">
      <c r="A3" s="4" t="s">
        <v>15</v>
      </c>
      <c r="B3" s="9" t="s">
        <v>168</v>
      </c>
      <c r="C3" s="13"/>
      <c r="D3" s="32" t="s">
        <v>179</v>
      </c>
    </row>
    <row r="4" spans="1:5" s="11" customFormat="1" ht="23.25" customHeight="1" x14ac:dyDescent="0.25">
      <c r="A4" s="10"/>
      <c r="B4" s="10" t="s">
        <v>89</v>
      </c>
      <c r="C4" s="14"/>
      <c r="D4" s="10" t="s">
        <v>90</v>
      </c>
      <c r="E4" s="25"/>
    </row>
    <row r="5" spans="1:5" ht="18.75" customHeight="1" x14ac:dyDescent="0.3">
      <c r="A5" s="5" t="s">
        <v>30</v>
      </c>
      <c r="B5" s="4"/>
      <c r="C5" s="13"/>
    </row>
    <row r="6" spans="1:5" ht="17.25" customHeight="1" x14ac:dyDescent="0.3">
      <c r="A6" s="6" t="s">
        <v>91</v>
      </c>
      <c r="B6" s="4"/>
      <c r="C6" s="13"/>
    </row>
    <row r="7" spans="1:5" ht="36.75" customHeight="1" x14ac:dyDescent="0.3">
      <c r="A7" s="38" t="s">
        <v>158</v>
      </c>
      <c r="B7" s="38"/>
      <c r="C7" s="38"/>
      <c r="D7" s="38"/>
    </row>
    <row r="8" spans="1:5" ht="15.75" x14ac:dyDescent="0.3">
      <c r="A8" s="34" t="s">
        <v>0</v>
      </c>
      <c r="B8" s="34"/>
      <c r="C8" s="34"/>
      <c r="D8" s="34"/>
    </row>
    <row r="9" spans="1:5" ht="15.75" x14ac:dyDescent="0.3">
      <c r="A9" s="3"/>
      <c r="B9" s="18" t="s">
        <v>149</v>
      </c>
      <c r="C9" s="19" t="s">
        <v>16</v>
      </c>
      <c r="D9" s="20" t="s">
        <v>170</v>
      </c>
    </row>
    <row r="10" spans="1:5" ht="15.75" x14ac:dyDescent="0.3">
      <c r="A10" s="3"/>
      <c r="B10" s="18" t="s">
        <v>150</v>
      </c>
      <c r="C10" s="19"/>
      <c r="D10" s="29" t="s">
        <v>169</v>
      </c>
    </row>
    <row r="11" spans="1:5" ht="15.75" x14ac:dyDescent="0.3">
      <c r="A11" s="3"/>
      <c r="B11" s="18" t="s">
        <v>31</v>
      </c>
      <c r="C11" s="19" t="s">
        <v>16</v>
      </c>
      <c r="D11" s="20" t="s">
        <v>171</v>
      </c>
    </row>
    <row r="12" spans="1:5" ht="15.75" x14ac:dyDescent="0.3">
      <c r="A12" s="3"/>
      <c r="B12" s="18" t="s">
        <v>32</v>
      </c>
      <c r="C12" s="19"/>
      <c r="D12" s="20">
        <v>1060</v>
      </c>
    </row>
    <row r="13" spans="1:5" ht="15.75" x14ac:dyDescent="0.3">
      <c r="A13" s="3"/>
      <c r="B13" s="18" t="s">
        <v>33</v>
      </c>
      <c r="C13" s="19"/>
      <c r="D13" s="20" t="s">
        <v>173</v>
      </c>
    </row>
    <row r="14" spans="1:5" ht="15.75" x14ac:dyDescent="0.3">
      <c r="A14" s="3"/>
      <c r="B14" s="18" t="s">
        <v>34</v>
      </c>
      <c r="C14" s="19"/>
      <c r="D14" s="20" t="s">
        <v>172</v>
      </c>
    </row>
    <row r="15" spans="1:5" ht="15.75" x14ac:dyDescent="0.3">
      <c r="A15" s="3"/>
      <c r="B15" s="18" t="s">
        <v>146</v>
      </c>
      <c r="C15" s="19" t="s">
        <v>16</v>
      </c>
      <c r="D15" s="21" t="s">
        <v>35</v>
      </c>
      <c r="E15" s="26">
        <v>6</v>
      </c>
    </row>
    <row r="16" spans="1:5" ht="15.75" x14ac:dyDescent="0.3">
      <c r="A16" s="3"/>
      <c r="B16" s="18" t="s">
        <v>151</v>
      </c>
      <c r="C16" s="19" t="s">
        <v>16</v>
      </c>
      <c r="D16" s="20">
        <v>1870</v>
      </c>
    </row>
    <row r="17" spans="1:5" ht="15.75" x14ac:dyDescent="0.3">
      <c r="A17" s="3"/>
      <c r="B17" s="18" t="s">
        <v>152</v>
      </c>
      <c r="C17" s="19"/>
      <c r="D17" s="20">
        <v>2021</v>
      </c>
    </row>
    <row r="18" spans="1:5" ht="15.75" x14ac:dyDescent="0.3">
      <c r="A18" s="39" t="s">
        <v>19</v>
      </c>
      <c r="B18" s="39"/>
      <c r="C18" s="39"/>
      <c r="D18" s="39"/>
    </row>
    <row r="19" spans="1:5" ht="15.75" x14ac:dyDescent="0.3">
      <c r="A19" s="17"/>
      <c r="B19" s="18" t="s">
        <v>20</v>
      </c>
      <c r="C19" s="19" t="s">
        <v>16</v>
      </c>
      <c r="D19" s="21" t="s">
        <v>111</v>
      </c>
      <c r="E19" s="26">
        <v>6</v>
      </c>
    </row>
    <row r="20" spans="1:5" ht="90.75" x14ac:dyDescent="0.3">
      <c r="A20" s="17"/>
      <c r="B20" s="18" t="s">
        <v>11</v>
      </c>
      <c r="C20" s="22" t="s">
        <v>17</v>
      </c>
      <c r="D20" s="41" t="s">
        <v>192</v>
      </c>
    </row>
    <row r="21" spans="1:5" ht="15.75" x14ac:dyDescent="0.3">
      <c r="A21" s="39" t="s">
        <v>1</v>
      </c>
      <c r="B21" s="39"/>
      <c r="C21" s="39"/>
      <c r="D21" s="39"/>
    </row>
    <row r="22" spans="1:5" ht="15.75" x14ac:dyDescent="0.3">
      <c r="A22" s="17"/>
      <c r="B22" s="18" t="s">
        <v>14</v>
      </c>
      <c r="C22" s="19"/>
      <c r="D22" s="20" t="s">
        <v>174</v>
      </c>
    </row>
    <row r="23" spans="1:5" ht="15.75" x14ac:dyDescent="0.3">
      <c r="A23" s="17"/>
      <c r="B23" s="18" t="s">
        <v>50</v>
      </c>
      <c r="C23" s="19"/>
      <c r="D23" s="21" t="s">
        <v>120</v>
      </c>
      <c r="E23" s="24">
        <v>6</v>
      </c>
    </row>
    <row r="24" spans="1:5" ht="15.75" x14ac:dyDescent="0.3">
      <c r="A24" s="17"/>
      <c r="B24" s="18" t="s">
        <v>13</v>
      </c>
      <c r="C24" s="22"/>
      <c r="D24" s="20" t="s">
        <v>175</v>
      </c>
    </row>
    <row r="25" spans="1:5" ht="15.75" x14ac:dyDescent="0.3">
      <c r="A25" s="17"/>
      <c r="B25" s="18" t="s">
        <v>41</v>
      </c>
      <c r="C25" s="22"/>
      <c r="D25" s="20"/>
    </row>
    <row r="26" spans="1:5" ht="15.75" x14ac:dyDescent="0.3">
      <c r="A26" s="39" t="s">
        <v>159</v>
      </c>
      <c r="B26" s="39"/>
      <c r="C26" s="39"/>
      <c r="D26" s="39"/>
    </row>
    <row r="27" spans="1:5" ht="15.75" x14ac:dyDescent="0.3">
      <c r="A27" s="3"/>
      <c r="B27" s="18" t="s">
        <v>5</v>
      </c>
      <c r="C27" s="19" t="s">
        <v>17</v>
      </c>
      <c r="D27" s="20" t="s">
        <v>176</v>
      </c>
    </row>
    <row r="28" spans="1:5" ht="15.75" x14ac:dyDescent="0.3">
      <c r="A28" s="3"/>
      <c r="B28" s="18" t="s">
        <v>4</v>
      </c>
      <c r="C28" s="19" t="s">
        <v>17</v>
      </c>
      <c r="D28" s="20" t="s">
        <v>177</v>
      </c>
    </row>
    <row r="29" spans="1:5" ht="15.75" x14ac:dyDescent="0.3">
      <c r="A29" s="3"/>
      <c r="B29" s="18" t="s">
        <v>39</v>
      </c>
      <c r="C29" s="19" t="s">
        <v>17</v>
      </c>
      <c r="D29" s="40" t="s">
        <v>177</v>
      </c>
    </row>
    <row r="30" spans="1:5" ht="15.75" x14ac:dyDescent="0.3">
      <c r="A30" s="3"/>
      <c r="B30" s="18" t="s">
        <v>40</v>
      </c>
      <c r="C30" s="19"/>
      <c r="D30" s="20" t="s">
        <v>177</v>
      </c>
    </row>
    <row r="31" spans="1:5" ht="15.75" x14ac:dyDescent="0.3">
      <c r="A31" s="3"/>
      <c r="B31" s="18" t="s">
        <v>6</v>
      </c>
      <c r="C31" s="19"/>
      <c r="D31" s="20" t="s">
        <v>177</v>
      </c>
    </row>
    <row r="32" spans="1:5" ht="15.75" x14ac:dyDescent="0.3">
      <c r="A32" s="3"/>
      <c r="B32" s="18" t="s">
        <v>7</v>
      </c>
      <c r="C32" s="19"/>
      <c r="D32" s="20" t="s">
        <v>177</v>
      </c>
    </row>
    <row r="33" spans="1:4" ht="15.75" x14ac:dyDescent="0.3">
      <c r="A33" s="3"/>
      <c r="B33" s="18" t="s">
        <v>42</v>
      </c>
      <c r="C33" s="19"/>
      <c r="D33" s="20"/>
    </row>
    <row r="34" spans="1:4" ht="15.75" x14ac:dyDescent="0.3">
      <c r="A34" s="39" t="s">
        <v>160</v>
      </c>
      <c r="B34" s="39"/>
      <c r="C34" s="39"/>
      <c r="D34" s="39"/>
    </row>
    <row r="35" spans="1:4" ht="15.75" x14ac:dyDescent="0.3">
      <c r="A35" s="3"/>
      <c r="B35" s="18" t="s">
        <v>8</v>
      </c>
      <c r="C35" s="19" t="s">
        <v>17</v>
      </c>
      <c r="D35" s="33"/>
    </row>
    <row r="36" spans="1:4" ht="15.75" x14ac:dyDescent="0.3">
      <c r="A36" s="3"/>
      <c r="B36" s="18" t="s">
        <v>9</v>
      </c>
      <c r="C36" s="19" t="s">
        <v>17</v>
      </c>
      <c r="D36" s="20" t="s">
        <v>181</v>
      </c>
    </row>
    <row r="37" spans="1:4" ht="15.75" x14ac:dyDescent="0.3">
      <c r="A37" s="3"/>
      <c r="B37" s="18" t="s">
        <v>44</v>
      </c>
      <c r="C37" s="19" t="s">
        <v>17</v>
      </c>
      <c r="D37" s="20" t="s">
        <v>189</v>
      </c>
    </row>
    <row r="38" spans="1:4" ht="30.75" x14ac:dyDescent="0.3">
      <c r="A38" s="3"/>
      <c r="B38" s="18" t="s">
        <v>45</v>
      </c>
      <c r="C38" s="19"/>
      <c r="D38" s="33" t="s">
        <v>183</v>
      </c>
    </row>
    <row r="39" spans="1:4" ht="15.75" x14ac:dyDescent="0.3">
      <c r="A39" s="3"/>
      <c r="B39" s="18" t="s">
        <v>46</v>
      </c>
      <c r="C39" s="19"/>
      <c r="D39" s="20" t="s">
        <v>188</v>
      </c>
    </row>
    <row r="40" spans="1:4" ht="15.75" x14ac:dyDescent="0.3">
      <c r="A40" s="3"/>
      <c r="B40" s="18" t="s">
        <v>47</v>
      </c>
      <c r="C40" s="19"/>
      <c r="D40" s="20" t="s">
        <v>182</v>
      </c>
    </row>
    <row r="41" spans="1:4" ht="15.75" x14ac:dyDescent="0.3">
      <c r="A41" s="3"/>
      <c r="B41" s="18" t="s">
        <v>48</v>
      </c>
      <c r="C41" s="19"/>
      <c r="D41" s="20" t="s">
        <v>187</v>
      </c>
    </row>
    <row r="42" spans="1:4" ht="30.75" x14ac:dyDescent="0.3">
      <c r="A42" s="3"/>
      <c r="B42" s="18" t="s">
        <v>49</v>
      </c>
      <c r="C42" s="19"/>
      <c r="D42" s="33" t="s">
        <v>191</v>
      </c>
    </row>
    <row r="43" spans="1:4" ht="15.75" x14ac:dyDescent="0.3">
      <c r="A43" s="3"/>
      <c r="B43" s="18" t="s">
        <v>43</v>
      </c>
      <c r="C43" s="19"/>
      <c r="D43" s="20" t="s">
        <v>190</v>
      </c>
    </row>
    <row r="44" spans="1:4" ht="15.75" x14ac:dyDescent="0.3">
      <c r="A44" s="3"/>
      <c r="B44" s="18" t="s">
        <v>43</v>
      </c>
      <c r="C44" s="19"/>
      <c r="D44" s="20" t="s">
        <v>186</v>
      </c>
    </row>
    <row r="45" spans="1:4" ht="15.75" x14ac:dyDescent="0.3">
      <c r="A45" s="3"/>
      <c r="B45" s="18" t="s">
        <v>43</v>
      </c>
      <c r="C45" s="19"/>
      <c r="D45" s="20" t="s">
        <v>185</v>
      </c>
    </row>
    <row r="46" spans="1:4" ht="15.75" x14ac:dyDescent="0.3">
      <c r="A46" s="3"/>
      <c r="B46" s="18" t="s">
        <v>43</v>
      </c>
      <c r="C46" s="19"/>
      <c r="D46" s="20" t="s">
        <v>184</v>
      </c>
    </row>
    <row r="47" spans="1:4" ht="15.75" x14ac:dyDescent="0.3">
      <c r="A47" s="34" t="s">
        <v>12</v>
      </c>
      <c r="B47" s="34"/>
      <c r="C47" s="34"/>
      <c r="D47" s="34"/>
    </row>
    <row r="48" spans="1:4" ht="15.75" x14ac:dyDescent="0.3">
      <c r="A48" s="3"/>
      <c r="B48" s="18" t="s">
        <v>153</v>
      </c>
      <c r="C48" s="19" t="s">
        <v>16</v>
      </c>
      <c r="D48" s="30">
        <v>6856.4</v>
      </c>
    </row>
    <row r="49" spans="1:5" ht="15.75" x14ac:dyDescent="0.3">
      <c r="A49" s="3"/>
      <c r="B49" s="18" t="s">
        <v>51</v>
      </c>
      <c r="C49" s="19" t="s">
        <v>17</v>
      </c>
      <c r="D49" s="21" t="s">
        <v>112</v>
      </c>
      <c r="E49" s="24">
        <v>6</v>
      </c>
    </row>
    <row r="50" spans="1:5" ht="15.75" x14ac:dyDescent="0.3">
      <c r="A50" s="3"/>
      <c r="B50" s="18" t="s">
        <v>156</v>
      </c>
      <c r="C50" s="19"/>
      <c r="D50" s="20"/>
    </row>
    <row r="51" spans="1:5" ht="15.75" x14ac:dyDescent="0.3">
      <c r="A51" s="3"/>
      <c r="B51" s="18" t="s">
        <v>53</v>
      </c>
      <c r="C51" s="19" t="s">
        <v>17</v>
      </c>
      <c r="D51" s="20" t="s">
        <v>193</v>
      </c>
    </row>
    <row r="52" spans="1:5" ht="15.75" x14ac:dyDescent="0.3">
      <c r="A52" s="3"/>
      <c r="B52" s="18" t="s">
        <v>154</v>
      </c>
      <c r="C52" s="19" t="s">
        <v>17</v>
      </c>
      <c r="D52" s="20" t="s">
        <v>194</v>
      </c>
    </row>
    <row r="53" spans="1:5" ht="15.75" x14ac:dyDescent="0.3">
      <c r="A53" s="3"/>
      <c r="B53" s="18" t="s">
        <v>54</v>
      </c>
      <c r="C53" s="19"/>
      <c r="D53" s="20">
        <v>37.36</v>
      </c>
    </row>
    <row r="54" spans="1:5" ht="15.75" x14ac:dyDescent="0.3">
      <c r="A54" s="34" t="s">
        <v>2</v>
      </c>
      <c r="B54" s="34"/>
      <c r="C54" s="34"/>
      <c r="D54" s="34"/>
    </row>
    <row r="55" spans="1:5" ht="15.75" x14ac:dyDescent="0.3">
      <c r="A55" s="3"/>
      <c r="B55" s="37" t="s">
        <v>161</v>
      </c>
      <c r="C55" s="37"/>
      <c r="D55" s="37"/>
    </row>
    <row r="56" spans="1:5" ht="15.75" x14ac:dyDescent="0.3">
      <c r="A56" s="3"/>
      <c r="B56" s="18" t="s">
        <v>123</v>
      </c>
      <c r="C56" s="19"/>
      <c r="D56" s="21" t="s">
        <v>139</v>
      </c>
      <c r="E56" s="24">
        <v>6</v>
      </c>
    </row>
    <row r="57" spans="1:5" ht="15.75" x14ac:dyDescent="0.3">
      <c r="A57" s="3"/>
      <c r="B57" s="18" t="s">
        <v>56</v>
      </c>
      <c r="C57" s="19"/>
      <c r="D57" s="21" t="s">
        <v>57</v>
      </c>
      <c r="E57" s="24">
        <v>6</v>
      </c>
    </row>
    <row r="58" spans="1:5" ht="15.75" x14ac:dyDescent="0.3">
      <c r="A58" s="3"/>
      <c r="B58" s="18" t="s">
        <v>59</v>
      </c>
      <c r="C58" s="19"/>
      <c r="D58" s="20" t="s">
        <v>195</v>
      </c>
    </row>
    <row r="59" spans="1:5" ht="15.75" x14ac:dyDescent="0.3">
      <c r="A59" s="3"/>
      <c r="B59" s="18" t="s">
        <v>140</v>
      </c>
      <c r="C59" s="19"/>
      <c r="D59" s="21" t="s">
        <v>125</v>
      </c>
      <c r="E59" s="24">
        <v>6</v>
      </c>
    </row>
    <row r="60" spans="1:5" ht="15.75" x14ac:dyDescent="0.3">
      <c r="A60" s="3"/>
      <c r="B60" s="18" t="s">
        <v>60</v>
      </c>
      <c r="C60" s="19"/>
      <c r="D60" s="20" t="s">
        <v>196</v>
      </c>
    </row>
    <row r="61" spans="1:5" ht="15.75" x14ac:dyDescent="0.3">
      <c r="A61" s="3"/>
      <c r="B61" s="18" t="s">
        <v>55</v>
      </c>
      <c r="C61" s="19"/>
      <c r="D61" s="21" t="s">
        <v>128</v>
      </c>
      <c r="E61" s="24">
        <v>6</v>
      </c>
    </row>
    <row r="62" spans="1:5" ht="15.75" x14ac:dyDescent="0.3">
      <c r="A62" s="3"/>
      <c r="B62" s="37" t="s">
        <v>162</v>
      </c>
      <c r="C62" s="37"/>
      <c r="D62" s="37"/>
    </row>
    <row r="63" spans="1:5" ht="15.75" x14ac:dyDescent="0.3">
      <c r="A63" s="3"/>
      <c r="B63" s="18" t="s">
        <v>62</v>
      </c>
      <c r="C63" s="19" t="s">
        <v>17</v>
      </c>
      <c r="D63" s="21" t="s">
        <v>63</v>
      </c>
      <c r="E63" s="24">
        <v>6</v>
      </c>
    </row>
    <row r="64" spans="1:5" ht="15.75" x14ac:dyDescent="0.3">
      <c r="A64" s="3"/>
      <c r="B64" s="18" t="s">
        <v>81</v>
      </c>
      <c r="C64" s="19" t="s">
        <v>17</v>
      </c>
      <c r="D64" s="21" t="s">
        <v>132</v>
      </c>
      <c r="E64" s="24">
        <v>6</v>
      </c>
    </row>
    <row r="65" spans="1:5" ht="15.75" x14ac:dyDescent="0.3">
      <c r="A65" s="3"/>
      <c r="B65" s="18" t="s">
        <v>71</v>
      </c>
      <c r="C65" s="19"/>
      <c r="D65" s="21" t="s">
        <v>105</v>
      </c>
      <c r="E65" s="24">
        <v>6</v>
      </c>
    </row>
    <row r="66" spans="1:5" ht="15.75" x14ac:dyDescent="0.3">
      <c r="A66" s="3"/>
      <c r="B66" s="18" t="s">
        <v>73</v>
      </c>
      <c r="C66" s="19"/>
      <c r="D66" s="21" t="s">
        <v>75</v>
      </c>
      <c r="E66" s="24">
        <v>6</v>
      </c>
    </row>
    <row r="67" spans="1:5" ht="15.75" x14ac:dyDescent="0.3">
      <c r="A67" s="3"/>
      <c r="B67" s="18" t="s">
        <v>155</v>
      </c>
      <c r="C67" s="19"/>
      <c r="D67" s="21"/>
      <c r="E67" s="24">
        <v>6</v>
      </c>
    </row>
    <row r="68" spans="1:5" ht="15.75" x14ac:dyDescent="0.3">
      <c r="A68" s="3"/>
      <c r="B68" s="18" t="s">
        <v>148</v>
      </c>
      <c r="C68" s="19"/>
      <c r="D68" s="21" t="s">
        <v>144</v>
      </c>
      <c r="E68" s="24">
        <v>6</v>
      </c>
    </row>
    <row r="69" spans="1:5" ht="15.75" x14ac:dyDescent="0.3">
      <c r="A69" s="3"/>
      <c r="B69" s="37" t="s">
        <v>163</v>
      </c>
      <c r="C69" s="37"/>
      <c r="D69" s="37"/>
    </row>
    <row r="70" spans="1:5" ht="15.75" x14ac:dyDescent="0.3">
      <c r="A70" s="3"/>
      <c r="B70" s="18" t="s">
        <v>3</v>
      </c>
      <c r="C70" s="19" t="s">
        <v>17</v>
      </c>
      <c r="D70" s="20" t="s">
        <v>197</v>
      </c>
    </row>
    <row r="71" spans="1:5" ht="15.75" x14ac:dyDescent="0.3">
      <c r="A71" s="3"/>
      <c r="B71" s="18" t="s">
        <v>79</v>
      </c>
      <c r="C71" s="19"/>
      <c r="D71" s="20"/>
    </row>
    <row r="72" spans="1:5" ht="15.75" x14ac:dyDescent="0.3">
      <c r="A72" s="3"/>
      <c r="B72" s="18" t="s">
        <v>80</v>
      </c>
      <c r="C72" s="19"/>
      <c r="D72" s="21"/>
      <c r="E72" s="24">
        <v>6</v>
      </c>
    </row>
    <row r="73" spans="1:5" ht="15.75" x14ac:dyDescent="0.3">
      <c r="A73" s="3"/>
      <c r="B73" s="18" t="s">
        <v>22</v>
      </c>
      <c r="C73" s="19"/>
      <c r="D73" s="20"/>
    </row>
    <row r="74" spans="1:5" ht="15.75" x14ac:dyDescent="0.3">
      <c r="A74" s="3"/>
      <c r="B74" s="18" t="s">
        <v>147</v>
      </c>
      <c r="C74" s="19"/>
      <c r="D74" s="20"/>
    </row>
    <row r="75" spans="1:5" ht="15.75" x14ac:dyDescent="0.3">
      <c r="A75" s="3"/>
      <c r="B75" s="18" t="s">
        <v>24</v>
      </c>
      <c r="C75" s="19"/>
      <c r="D75" s="20"/>
    </row>
    <row r="76" spans="1:5" ht="15.75" x14ac:dyDescent="0.3">
      <c r="A76" s="34" t="s">
        <v>83</v>
      </c>
      <c r="B76" s="34"/>
      <c r="C76" s="34"/>
      <c r="D76" s="34"/>
    </row>
    <row r="77" spans="1:5" ht="15.75" x14ac:dyDescent="0.3">
      <c r="A77" s="3"/>
      <c r="B77" s="18" t="s">
        <v>84</v>
      </c>
      <c r="C77" s="19"/>
      <c r="D77" t="s">
        <v>199</v>
      </c>
    </row>
    <row r="78" spans="1:5" ht="15.75" x14ac:dyDescent="0.3">
      <c r="A78" s="3"/>
      <c r="B78" s="18" t="s">
        <v>85</v>
      </c>
      <c r="C78" s="19"/>
      <c r="D78" s="20" t="s">
        <v>198</v>
      </c>
    </row>
    <row r="79" spans="1:5" ht="15.75" x14ac:dyDescent="0.3">
      <c r="A79" s="3"/>
      <c r="B79" s="18" t="s">
        <v>86</v>
      </c>
      <c r="C79" s="19"/>
      <c r="D79" s="20"/>
    </row>
    <row r="80" spans="1:5" ht="15.75" x14ac:dyDescent="0.3">
      <c r="A80" s="3"/>
      <c r="B80" s="18" t="s">
        <v>68</v>
      </c>
      <c r="C80" s="19"/>
      <c r="D80" s="29" t="s">
        <v>180</v>
      </c>
    </row>
    <row r="81" spans="1:5" ht="15.75" x14ac:dyDescent="0.3">
      <c r="A81" s="3"/>
      <c r="B81" s="18" t="s">
        <v>18</v>
      </c>
      <c r="C81" s="19"/>
      <c r="D81" s="20" t="s">
        <v>178</v>
      </c>
    </row>
    <row r="82" spans="1:5" ht="15.75" x14ac:dyDescent="0.3">
      <c r="A82" s="3"/>
      <c r="B82" s="18" t="s">
        <v>23</v>
      </c>
      <c r="C82" s="19"/>
      <c r="D82" s="20"/>
    </row>
    <row r="83" spans="1:5" ht="15.75" x14ac:dyDescent="0.3">
      <c r="A83" s="39" t="s">
        <v>164</v>
      </c>
      <c r="B83" s="39"/>
      <c r="C83" s="39"/>
      <c r="D83" s="39"/>
    </row>
    <row r="84" spans="1:5" ht="30.75" x14ac:dyDescent="0.3">
      <c r="A84" s="3"/>
      <c r="B84" s="18" t="s">
        <v>166</v>
      </c>
      <c r="C84" s="22" t="s">
        <v>17</v>
      </c>
      <c r="D84" s="31"/>
    </row>
    <row r="85" spans="1:5" ht="30.75" x14ac:dyDescent="0.3">
      <c r="A85" s="3"/>
      <c r="B85" s="18" t="s">
        <v>165</v>
      </c>
      <c r="C85" s="19"/>
      <c r="D85" s="31"/>
    </row>
    <row r="86" spans="1:5" ht="30.75" x14ac:dyDescent="0.3">
      <c r="A86" s="3"/>
      <c r="B86" s="18" t="s">
        <v>167</v>
      </c>
      <c r="C86" s="19"/>
      <c r="D86" s="31"/>
    </row>
    <row r="87" spans="1:5" ht="15.75" x14ac:dyDescent="0.3">
      <c r="A87" s="34" t="s">
        <v>26</v>
      </c>
      <c r="B87" s="34"/>
      <c r="C87" s="34"/>
      <c r="D87" s="34"/>
    </row>
    <row r="88" spans="1:5" ht="15.75" x14ac:dyDescent="0.3">
      <c r="A88" s="3"/>
      <c r="B88" s="18" t="s">
        <v>87</v>
      </c>
      <c r="C88" s="19"/>
      <c r="D88" s="20"/>
    </row>
    <row r="89" spans="1:5" ht="15.75" x14ac:dyDescent="0.3">
      <c r="A89" s="3"/>
      <c r="B89" s="18" t="s">
        <v>88</v>
      </c>
      <c r="C89" s="19"/>
      <c r="D89" s="20"/>
    </row>
    <row r="90" spans="1:5" ht="15.75" x14ac:dyDescent="0.3">
      <c r="A90" s="3"/>
      <c r="B90" s="23" t="s">
        <v>25</v>
      </c>
      <c r="C90" s="19"/>
      <c r="D90" s="20" t="s">
        <v>200</v>
      </c>
    </row>
    <row r="91" spans="1:5" ht="15.75" x14ac:dyDescent="0.3">
      <c r="A91" s="35" t="s">
        <v>10</v>
      </c>
      <c r="B91" s="35"/>
      <c r="C91" s="35"/>
      <c r="D91" s="35"/>
      <c r="E91" s="27"/>
    </row>
    <row r="92" spans="1:5" ht="28.5" customHeight="1" x14ac:dyDescent="0.3">
      <c r="A92" s="35"/>
      <c r="B92" s="35"/>
      <c r="C92" s="35"/>
      <c r="D92" s="35"/>
      <c r="E92" s="27"/>
    </row>
    <row r="93" spans="1:5" ht="21.75" customHeight="1" x14ac:dyDescent="0.3">
      <c r="A93" s="3"/>
    </row>
    <row r="94" spans="1:5" ht="15.75" x14ac:dyDescent="0.3">
      <c r="A94" s="3"/>
    </row>
    <row r="95" spans="1:5" ht="15.75" x14ac:dyDescent="0.3">
      <c r="A95" s="3"/>
    </row>
    <row r="96" spans="1:5" ht="15.75" x14ac:dyDescent="0.3">
      <c r="A96" s="3"/>
    </row>
    <row r="97" spans="1:1" ht="15.75" x14ac:dyDescent="0.3">
      <c r="A97" s="3"/>
    </row>
    <row r="98" spans="1:1" ht="15.75" x14ac:dyDescent="0.3">
      <c r="A98" s="3"/>
    </row>
    <row r="99" spans="1:1" ht="15.75" x14ac:dyDescent="0.3">
      <c r="A99" s="3"/>
    </row>
    <row r="100" spans="1:1" ht="15.75" x14ac:dyDescent="0.3">
      <c r="A100" s="3"/>
    </row>
    <row r="101" spans="1:1" ht="15.75" x14ac:dyDescent="0.3">
      <c r="A101" s="3"/>
    </row>
    <row r="102" spans="1:1" ht="15.75" x14ac:dyDescent="0.3">
      <c r="A102" s="3"/>
    </row>
    <row r="103" spans="1:1" ht="15.75" x14ac:dyDescent="0.3">
      <c r="A103" s="3"/>
    </row>
    <row r="104" spans="1:1" ht="15.75" x14ac:dyDescent="0.3">
      <c r="A104" s="3"/>
    </row>
    <row r="105" spans="1:1" ht="15.75" x14ac:dyDescent="0.3">
      <c r="A105" s="3"/>
    </row>
    <row r="106" spans="1:1" ht="15.75" x14ac:dyDescent="0.3">
      <c r="A106" s="3"/>
    </row>
    <row r="107" spans="1:1" ht="15.75" x14ac:dyDescent="0.3">
      <c r="A107" s="3"/>
    </row>
    <row r="108" spans="1:1" ht="15.75" x14ac:dyDescent="0.3">
      <c r="A108" s="3"/>
    </row>
    <row r="109" spans="1:1" ht="15.75" x14ac:dyDescent="0.3">
      <c r="A109" s="3"/>
    </row>
    <row r="110" spans="1:1" ht="15.75" x14ac:dyDescent="0.3">
      <c r="A110" s="3"/>
    </row>
    <row r="111" spans="1:1" ht="15.75" x14ac:dyDescent="0.3">
      <c r="A111" s="3"/>
    </row>
    <row r="112" spans="1:1" ht="15.75" x14ac:dyDescent="0.3">
      <c r="A112" s="3"/>
    </row>
    <row r="113" spans="1:1" ht="15.75" x14ac:dyDescent="0.3">
      <c r="A113" s="3"/>
    </row>
    <row r="114" spans="1:1" ht="15.75" x14ac:dyDescent="0.3">
      <c r="A114" s="3"/>
    </row>
    <row r="115" spans="1:1" ht="15.75" x14ac:dyDescent="0.3">
      <c r="A115" s="3"/>
    </row>
    <row r="116" spans="1:1" ht="15.75" x14ac:dyDescent="0.3">
      <c r="A116" s="3"/>
    </row>
    <row r="117" spans="1:1" ht="15.75" x14ac:dyDescent="0.3">
      <c r="A117" s="3"/>
    </row>
    <row r="118" spans="1:1" ht="15.75" x14ac:dyDescent="0.3">
      <c r="A118" s="3"/>
    </row>
    <row r="119" spans="1:1" ht="15.75" x14ac:dyDescent="0.3">
      <c r="A119" s="3"/>
    </row>
    <row r="120" spans="1:1" ht="15.75" x14ac:dyDescent="0.3">
      <c r="A120" s="3"/>
    </row>
    <row r="121" spans="1:1" ht="15.75" x14ac:dyDescent="0.3">
      <c r="A121" s="3"/>
    </row>
    <row r="122" spans="1:1" ht="15.75" x14ac:dyDescent="0.3">
      <c r="A122" s="3"/>
    </row>
    <row r="123" spans="1:1" ht="15.75" x14ac:dyDescent="0.3">
      <c r="A123" s="3"/>
    </row>
    <row r="124" spans="1:1" ht="15.75" x14ac:dyDescent="0.3">
      <c r="A124" s="3"/>
    </row>
    <row r="125" spans="1:1" ht="15.75" x14ac:dyDescent="0.3">
      <c r="A125" s="3"/>
    </row>
    <row r="126" spans="1:1" ht="15.75" x14ac:dyDescent="0.3">
      <c r="A126" s="3"/>
    </row>
    <row r="127" spans="1:1" ht="15.75" x14ac:dyDescent="0.3">
      <c r="A127" s="3"/>
    </row>
    <row r="128" spans="1:1" ht="15.75" x14ac:dyDescent="0.3">
      <c r="A128" s="3"/>
    </row>
    <row r="129" spans="1:1" ht="15.75" x14ac:dyDescent="0.3">
      <c r="A129" s="3"/>
    </row>
    <row r="130" spans="1:1" ht="15.75" x14ac:dyDescent="0.3">
      <c r="A130" s="3"/>
    </row>
    <row r="131" spans="1:1" ht="15.75" x14ac:dyDescent="0.3">
      <c r="A131" s="3"/>
    </row>
    <row r="132" spans="1:1" ht="15.75" x14ac:dyDescent="0.3">
      <c r="A132" s="3"/>
    </row>
    <row r="133" spans="1:1" ht="15.75" x14ac:dyDescent="0.3">
      <c r="A133" s="3"/>
    </row>
    <row r="134" spans="1:1" ht="15.75" x14ac:dyDescent="0.3">
      <c r="A134" s="3"/>
    </row>
    <row r="135" spans="1:1" ht="15.75" x14ac:dyDescent="0.3">
      <c r="A135" s="3"/>
    </row>
    <row r="136" spans="1:1" ht="15.75" x14ac:dyDescent="0.3">
      <c r="A136" s="3"/>
    </row>
    <row r="137" spans="1:1" ht="15.75" x14ac:dyDescent="0.3">
      <c r="A137" s="3"/>
    </row>
    <row r="138" spans="1:1" ht="15.75" x14ac:dyDescent="0.3">
      <c r="A138" s="3"/>
    </row>
    <row r="139" spans="1:1" ht="15.75" x14ac:dyDescent="0.3">
      <c r="A139" s="3"/>
    </row>
    <row r="140" spans="1:1" ht="15.75" x14ac:dyDescent="0.3">
      <c r="A140" s="3"/>
    </row>
    <row r="141" spans="1:1" ht="15.75" x14ac:dyDescent="0.3">
      <c r="A141" s="3"/>
    </row>
    <row r="142" spans="1:1" ht="15.75" x14ac:dyDescent="0.3">
      <c r="A142" s="3"/>
    </row>
    <row r="143" spans="1:1" ht="15.75" x14ac:dyDescent="0.3">
      <c r="A143" s="3"/>
    </row>
    <row r="144" spans="1:1" ht="15.75" x14ac:dyDescent="0.3">
      <c r="A144" s="3"/>
    </row>
    <row r="145" spans="1:3" ht="15.75" x14ac:dyDescent="0.3">
      <c r="A145" s="3"/>
    </row>
    <row r="146" spans="1:3" ht="15.75" x14ac:dyDescent="0.3">
      <c r="A146" s="3"/>
    </row>
    <row r="147" spans="1:3" ht="15.75" x14ac:dyDescent="0.3">
      <c r="A147" s="3"/>
    </row>
    <row r="148" spans="1:3" ht="15.75" x14ac:dyDescent="0.3">
      <c r="A148" s="1"/>
      <c r="B148" s="12"/>
      <c r="C148" s="16"/>
    </row>
    <row r="149" spans="1:3" ht="15.75" x14ac:dyDescent="0.3">
      <c r="A149" s="1"/>
      <c r="B149" s="12"/>
      <c r="C149" s="16"/>
    </row>
    <row r="150" spans="1:3" ht="15.75" x14ac:dyDescent="0.3">
      <c r="A150" s="1"/>
      <c r="B150" s="12"/>
      <c r="C150" s="16"/>
    </row>
    <row r="151" spans="1:3" ht="15.75" x14ac:dyDescent="0.3">
      <c r="A151" s="1"/>
      <c r="B151" s="12"/>
      <c r="C151" s="16"/>
    </row>
    <row r="152" spans="1:3" ht="15.75" x14ac:dyDescent="0.3">
      <c r="A152" s="1"/>
      <c r="B152" s="12"/>
      <c r="C152" s="16"/>
    </row>
    <row r="153" spans="1:3" ht="15.75" x14ac:dyDescent="0.3">
      <c r="A153" s="1"/>
      <c r="B153" s="12"/>
      <c r="C153" s="16"/>
    </row>
    <row r="154" spans="1:3" ht="15.75" x14ac:dyDescent="0.3">
      <c r="A154" s="1"/>
      <c r="B154" s="12"/>
      <c r="C154" s="16"/>
    </row>
    <row r="155" spans="1:3" ht="15.75" x14ac:dyDescent="0.3">
      <c r="A155" s="1"/>
      <c r="B155" s="12"/>
      <c r="C155" s="16"/>
    </row>
    <row r="156" spans="1:3" ht="15.75" x14ac:dyDescent="0.3">
      <c r="A156" s="1"/>
      <c r="B156" s="12"/>
      <c r="C156" s="16"/>
    </row>
    <row r="157" spans="1:3" ht="15.75" x14ac:dyDescent="0.3">
      <c r="A157" s="1"/>
      <c r="B157" s="12"/>
      <c r="C157" s="16"/>
    </row>
    <row r="158" spans="1:3" ht="15.75" x14ac:dyDescent="0.3">
      <c r="A158" s="1"/>
      <c r="B158" s="12"/>
      <c r="C158" s="16"/>
    </row>
    <row r="159" spans="1:3" ht="15.75" x14ac:dyDescent="0.3">
      <c r="A159" s="1"/>
      <c r="B159" s="12"/>
      <c r="C159" s="16"/>
    </row>
    <row r="160" spans="1:3" ht="15.75" x14ac:dyDescent="0.3">
      <c r="A160" s="1"/>
      <c r="B160" s="12"/>
      <c r="C160" s="16"/>
    </row>
    <row r="161" spans="1:3" ht="15.75" x14ac:dyDescent="0.3">
      <c r="A161" s="1"/>
      <c r="B161" s="12"/>
      <c r="C161" s="16"/>
    </row>
    <row r="162" spans="1:3" ht="15.75" x14ac:dyDescent="0.3">
      <c r="A162" s="1"/>
      <c r="B162" s="12"/>
      <c r="C162" s="16"/>
    </row>
    <row r="163" spans="1:3" ht="15.75" x14ac:dyDescent="0.3">
      <c r="A163" s="1"/>
      <c r="B163" s="12"/>
      <c r="C163" s="16"/>
    </row>
    <row r="164" spans="1:3" ht="15.75" x14ac:dyDescent="0.3">
      <c r="A164" s="1"/>
      <c r="B164" s="12"/>
      <c r="C164" s="16"/>
    </row>
    <row r="165" spans="1:3" ht="15.75" x14ac:dyDescent="0.3">
      <c r="A165" s="1"/>
      <c r="B165" s="12"/>
      <c r="C165" s="16"/>
    </row>
    <row r="166" spans="1:3" ht="15.75" x14ac:dyDescent="0.3">
      <c r="A166" s="1"/>
      <c r="B166" s="12"/>
      <c r="C166" s="16"/>
    </row>
    <row r="167" spans="1:3" ht="15.75" x14ac:dyDescent="0.3">
      <c r="A167" s="1"/>
      <c r="B167" s="12"/>
      <c r="C167" s="16"/>
    </row>
    <row r="168" spans="1:3" ht="15.75" x14ac:dyDescent="0.3">
      <c r="A168" s="1"/>
      <c r="B168" s="12"/>
      <c r="C168" s="16"/>
    </row>
    <row r="169" spans="1:3" ht="15.75" x14ac:dyDescent="0.3">
      <c r="A169" s="1"/>
      <c r="B169" s="12"/>
      <c r="C169" s="16"/>
    </row>
    <row r="170" spans="1:3" ht="15.75" x14ac:dyDescent="0.3">
      <c r="A170" s="1"/>
      <c r="B170" s="12"/>
      <c r="C170" s="16"/>
    </row>
    <row r="171" spans="1:3" ht="15.75" x14ac:dyDescent="0.3">
      <c r="A171" s="1"/>
      <c r="B171" s="12"/>
      <c r="C171" s="16"/>
    </row>
    <row r="172" spans="1:3" ht="15.75" x14ac:dyDescent="0.3">
      <c r="A172" s="1"/>
      <c r="B172" s="12"/>
      <c r="C172" s="16"/>
    </row>
    <row r="173" spans="1:3" ht="15.75" x14ac:dyDescent="0.3">
      <c r="A173" s="1"/>
      <c r="B173" s="12"/>
      <c r="C173" s="16"/>
    </row>
    <row r="174" spans="1:3" ht="15.75" x14ac:dyDescent="0.3">
      <c r="A174" s="1"/>
      <c r="B174" s="12"/>
      <c r="C174" s="16"/>
    </row>
    <row r="175" spans="1:3" ht="15.75" x14ac:dyDescent="0.3">
      <c r="A175" s="1"/>
      <c r="B175" s="12"/>
      <c r="C175" s="16"/>
    </row>
    <row r="176" spans="1:3" ht="15.75" x14ac:dyDescent="0.3">
      <c r="A176" s="1"/>
      <c r="B176" s="12"/>
      <c r="C176" s="16"/>
    </row>
    <row r="177" spans="1:3" ht="15.75" x14ac:dyDescent="0.3">
      <c r="A177" s="1"/>
      <c r="B177" s="12"/>
      <c r="C177" s="16"/>
    </row>
    <row r="178" spans="1:3" ht="15.75" x14ac:dyDescent="0.3">
      <c r="A178" s="1"/>
      <c r="B178" s="12"/>
      <c r="C178" s="16"/>
    </row>
    <row r="179" spans="1:3" ht="15.75" x14ac:dyDescent="0.3">
      <c r="A179" s="1"/>
      <c r="B179" s="12"/>
      <c r="C179" s="16"/>
    </row>
    <row r="180" spans="1:3" ht="15.75" x14ac:dyDescent="0.3">
      <c r="A180" s="1"/>
      <c r="B180" s="12"/>
      <c r="C180" s="16"/>
    </row>
    <row r="181" spans="1:3" ht="15.75" x14ac:dyDescent="0.3">
      <c r="A181" s="1"/>
      <c r="B181" s="12"/>
      <c r="C181" s="16"/>
    </row>
    <row r="182" spans="1:3" ht="15.75" x14ac:dyDescent="0.3">
      <c r="A182" s="1"/>
      <c r="B182" s="12"/>
      <c r="C182" s="16"/>
    </row>
    <row r="183" spans="1:3" ht="15.75" x14ac:dyDescent="0.3">
      <c r="A183" s="1"/>
      <c r="B183" s="12"/>
      <c r="C183" s="16"/>
    </row>
    <row r="184" spans="1:3" ht="15.75" x14ac:dyDescent="0.3">
      <c r="A184" s="1"/>
      <c r="B184" s="12"/>
      <c r="C184" s="16"/>
    </row>
    <row r="185" spans="1:3" ht="15.75" x14ac:dyDescent="0.3">
      <c r="A185" s="1"/>
      <c r="B185" s="12"/>
      <c r="C185" s="16"/>
    </row>
    <row r="186" spans="1:3" ht="15.75" x14ac:dyDescent="0.3">
      <c r="A186" s="1"/>
      <c r="B186" s="12"/>
      <c r="C186" s="16"/>
    </row>
    <row r="187" spans="1:3" ht="15.75" x14ac:dyDescent="0.3">
      <c r="A187" s="1"/>
      <c r="B187" s="12"/>
      <c r="C187" s="16"/>
    </row>
    <row r="188" spans="1:3" ht="15.75" x14ac:dyDescent="0.3">
      <c r="A188" s="1"/>
      <c r="B188" s="12"/>
      <c r="C188" s="16"/>
    </row>
    <row r="189" spans="1:3" ht="15.75" x14ac:dyDescent="0.3">
      <c r="A189" s="1"/>
      <c r="B189" s="12"/>
      <c r="C189" s="16"/>
    </row>
    <row r="190" spans="1:3" ht="15.75" x14ac:dyDescent="0.3">
      <c r="A190" s="1"/>
      <c r="B190" s="12"/>
      <c r="C190" s="16"/>
    </row>
    <row r="191" spans="1:3" ht="15.75" x14ac:dyDescent="0.3">
      <c r="A191" s="1"/>
      <c r="B191" s="12"/>
      <c r="C191" s="16"/>
    </row>
    <row r="192" spans="1:3" ht="15.75" x14ac:dyDescent="0.3">
      <c r="A192" s="1"/>
      <c r="B192" s="12"/>
      <c r="C192" s="16"/>
    </row>
    <row r="193" spans="1:3" ht="15.75" x14ac:dyDescent="0.3">
      <c r="A193" s="1"/>
      <c r="B193" s="12"/>
      <c r="C193" s="16"/>
    </row>
    <row r="194" spans="1:3" ht="15.75" x14ac:dyDescent="0.3">
      <c r="A194" s="12"/>
      <c r="B194"/>
      <c r="C194" s="16"/>
    </row>
    <row r="195" spans="1:3" ht="15.75" x14ac:dyDescent="0.3">
      <c r="A195" s="12"/>
      <c r="B195"/>
      <c r="C195" s="16"/>
    </row>
    <row r="196" spans="1:3" ht="15.75" x14ac:dyDescent="0.3">
      <c r="A196" s="12"/>
      <c r="B196"/>
      <c r="C196" s="16"/>
    </row>
    <row r="197" spans="1:3" ht="15.75" x14ac:dyDescent="0.3">
      <c r="A197" s="12"/>
      <c r="B197"/>
      <c r="C197" s="16"/>
    </row>
    <row r="198" spans="1:3" ht="15.75" x14ac:dyDescent="0.3">
      <c r="A198" s="12"/>
      <c r="B198"/>
      <c r="C198" s="16"/>
    </row>
    <row r="199" spans="1:3" ht="15.75" x14ac:dyDescent="0.3">
      <c r="A199" s="12"/>
      <c r="B199"/>
      <c r="C199" s="16"/>
    </row>
    <row r="200" spans="1:3" ht="15.75" x14ac:dyDescent="0.3">
      <c r="A200" s="1"/>
      <c r="B200" s="12"/>
      <c r="C200" s="16"/>
    </row>
    <row r="201" spans="1:3" ht="15.75" x14ac:dyDescent="0.3">
      <c r="A201" s="1"/>
      <c r="B201" s="12"/>
      <c r="C201" s="16"/>
    </row>
    <row r="202" spans="1:3" ht="15.75" x14ac:dyDescent="0.3">
      <c r="A202" s="1"/>
      <c r="B202" s="12"/>
      <c r="C202" s="16"/>
    </row>
    <row r="203" spans="1:3" ht="15.75" x14ac:dyDescent="0.3">
      <c r="A203" s="1"/>
      <c r="B203" s="12"/>
      <c r="C203" s="16"/>
    </row>
    <row r="204" spans="1:3" ht="15.75" x14ac:dyDescent="0.3">
      <c r="A204" s="1"/>
      <c r="B204" s="12"/>
      <c r="C204" s="16"/>
    </row>
    <row r="205" spans="1:3" ht="15.75" x14ac:dyDescent="0.3">
      <c r="A205" s="1"/>
      <c r="B205" s="12"/>
      <c r="C205" s="16"/>
    </row>
    <row r="206" spans="1:3" ht="15.75" x14ac:dyDescent="0.3">
      <c r="A206" s="1"/>
      <c r="B206" s="12"/>
      <c r="C206" s="16"/>
    </row>
    <row r="207" spans="1:3" ht="15.75" x14ac:dyDescent="0.3">
      <c r="A207" s="1"/>
      <c r="B207" s="12"/>
      <c r="C207" s="16"/>
    </row>
    <row r="208" spans="1:3" ht="15.75" x14ac:dyDescent="0.3">
      <c r="A208" s="1"/>
      <c r="B208" s="12"/>
      <c r="C208" s="16"/>
    </row>
    <row r="209" spans="1:3" ht="15.75" x14ac:dyDescent="0.3">
      <c r="A209" s="1"/>
      <c r="B209" s="12"/>
      <c r="C209" s="16"/>
    </row>
    <row r="210" spans="1:3" ht="15.75" x14ac:dyDescent="0.3">
      <c r="A210" s="1"/>
      <c r="B210" s="12"/>
      <c r="C210" s="16"/>
    </row>
    <row r="211" spans="1:3" ht="15.75" x14ac:dyDescent="0.3">
      <c r="A211" s="1"/>
      <c r="B211" s="12"/>
      <c r="C211" s="16"/>
    </row>
    <row r="212" spans="1:3" ht="15.75" x14ac:dyDescent="0.3">
      <c r="A212" s="1"/>
      <c r="B212" s="12"/>
      <c r="C212" s="16"/>
    </row>
    <row r="213" spans="1:3" ht="15.75" x14ac:dyDescent="0.3">
      <c r="A213" s="1"/>
      <c r="B213" s="12"/>
      <c r="C213" s="16"/>
    </row>
    <row r="214" spans="1:3" ht="15.75" x14ac:dyDescent="0.3">
      <c r="A214" s="1"/>
      <c r="B214" s="12"/>
      <c r="C214" s="16"/>
    </row>
    <row r="215" spans="1:3" ht="15.75" x14ac:dyDescent="0.3">
      <c r="A215" s="1"/>
      <c r="B215" s="12"/>
      <c r="C215" s="16"/>
    </row>
    <row r="216" spans="1:3" ht="15.75" x14ac:dyDescent="0.3">
      <c r="A216" s="1"/>
      <c r="B216" s="12"/>
      <c r="C216" s="16"/>
    </row>
    <row r="217" spans="1:3" ht="15.75" x14ac:dyDescent="0.3">
      <c r="A217" s="1"/>
      <c r="B217" s="12"/>
      <c r="C217" s="16"/>
    </row>
    <row r="218" spans="1:3" ht="15.75" x14ac:dyDescent="0.3">
      <c r="A218" s="1"/>
      <c r="B218" s="12"/>
      <c r="C218" s="16"/>
    </row>
    <row r="219" spans="1:3" ht="15.75" x14ac:dyDescent="0.3">
      <c r="A219" s="1"/>
      <c r="B219" s="12"/>
      <c r="C219" s="16"/>
    </row>
    <row r="220" spans="1:3" ht="15.75" x14ac:dyDescent="0.3">
      <c r="A220" s="1"/>
      <c r="B220" s="12"/>
      <c r="C220" s="16"/>
    </row>
    <row r="221" spans="1:3" ht="15.75" x14ac:dyDescent="0.3">
      <c r="A221" s="1"/>
      <c r="B221" s="12"/>
      <c r="C221" s="16"/>
    </row>
    <row r="222" spans="1:3" ht="15.75" x14ac:dyDescent="0.3">
      <c r="A222" s="1"/>
      <c r="B222" s="12"/>
      <c r="C222" s="16"/>
    </row>
    <row r="223" spans="1:3" ht="15.75" x14ac:dyDescent="0.3">
      <c r="A223" s="1"/>
      <c r="B223" s="12"/>
      <c r="C223" s="16"/>
    </row>
    <row r="224" spans="1:3" ht="15.75" x14ac:dyDescent="0.3">
      <c r="A224" s="1"/>
      <c r="B224" s="12"/>
      <c r="C224" s="16"/>
    </row>
    <row r="225" spans="1:3" ht="15.75" x14ac:dyDescent="0.3">
      <c r="A225" s="1"/>
      <c r="B225" s="12"/>
      <c r="C225" s="16"/>
    </row>
    <row r="226" spans="1:3" ht="15.75" x14ac:dyDescent="0.3">
      <c r="A226" s="1"/>
      <c r="B226" s="12"/>
      <c r="C226" s="16"/>
    </row>
    <row r="227" spans="1:3" ht="15.75" x14ac:dyDescent="0.3">
      <c r="A227" s="1"/>
      <c r="B227" s="12"/>
      <c r="C227" s="16"/>
    </row>
    <row r="228" spans="1:3" ht="15.75" x14ac:dyDescent="0.3">
      <c r="A228" s="1"/>
      <c r="B228" s="12"/>
      <c r="C228" s="16"/>
    </row>
    <row r="229" spans="1:3" ht="15.75" x14ac:dyDescent="0.3">
      <c r="A229" s="1"/>
      <c r="B229" s="12"/>
      <c r="C229" s="16"/>
    </row>
    <row r="230" spans="1:3" ht="15.75" x14ac:dyDescent="0.3">
      <c r="A230" s="1"/>
      <c r="B230" s="12"/>
      <c r="C230" s="16"/>
    </row>
    <row r="231" spans="1:3" ht="15.75" x14ac:dyDescent="0.3">
      <c r="A231" s="1"/>
      <c r="B231" s="12"/>
      <c r="C231" s="16"/>
    </row>
    <row r="232" spans="1:3" ht="15.75" x14ac:dyDescent="0.3">
      <c r="A232" s="1"/>
      <c r="B232" s="12"/>
      <c r="C232" s="16"/>
    </row>
    <row r="233" spans="1:3" thickBot="1" x14ac:dyDescent="0.35">
      <c r="A233" s="1"/>
      <c r="B233" s="12"/>
      <c r="C233" s="16"/>
    </row>
    <row r="234" spans="1:3" ht="15.75" x14ac:dyDescent="0.3"/>
  </sheetData>
  <sheetProtection selectLockedCells="1" selectUnlockedCells="1"/>
  <mergeCells count="16">
    <mergeCell ref="A87:D87"/>
    <mergeCell ref="A91:D92"/>
    <mergeCell ref="A1:D1"/>
    <mergeCell ref="B62:D62"/>
    <mergeCell ref="B55:D55"/>
    <mergeCell ref="A7:D7"/>
    <mergeCell ref="A47:D47"/>
    <mergeCell ref="A54:D54"/>
    <mergeCell ref="B69:D69"/>
    <mergeCell ref="A76:D76"/>
    <mergeCell ref="A8:D8"/>
    <mergeCell ref="A18:D18"/>
    <mergeCell ref="A83:D83"/>
    <mergeCell ref="A26:D26"/>
    <mergeCell ref="A34:D34"/>
    <mergeCell ref="A21:D21"/>
  </mergeCells>
  <hyperlinks>
    <hyperlink ref="D10" r:id="rId1"/>
    <hyperlink ref="D80" r:id="rId2"/>
  </hyperlinks>
  <pageMargins left="0.70866141732283472" right="0.70866141732283472" top="0.78740157480314965" bottom="0.78740157480314965" header="0.31496062992125984" footer="0.31496062992125984"/>
  <pageSetup paperSize="9" orientation="landscape" r:id="rId3"/>
  <drawing r:id="rId4"/>
  <legacyDrawing r:id="rId5"/>
  <extLst>
    <ext xmlns:x14="http://schemas.microsoft.com/office/spreadsheetml/2009/9/main" uri="{CCE6A557-97BC-4b89-ADB6-D9C93CAAB3DF}">
      <x14:dataValidations xmlns:xm="http://schemas.microsoft.com/office/excel/2006/main" count="15">
        <x14:dataValidation type="list" allowBlank="1" showInputMessage="1" showErrorMessage="1">
          <x14:formula1>
            <xm:f>Tabelle2!$A$3:$A$7</xm:f>
          </x14:formula1>
          <xm:sqref>D15</xm:sqref>
        </x14:dataValidation>
        <x14:dataValidation type="list" allowBlank="1" showInputMessage="1" showErrorMessage="1">
          <x14:formula1>
            <xm:f>Tabelle2!$B$3:$B$7</xm:f>
          </x14:formula1>
          <xm:sqref>D19</xm:sqref>
        </x14:dataValidation>
        <x14:dataValidation type="list" allowBlank="1" showInputMessage="1" showErrorMessage="1">
          <x14:formula1>
            <xm:f>Tabelle2!$C$3:$C$6</xm:f>
          </x14:formula1>
          <xm:sqref>D23</xm:sqref>
        </x14:dataValidation>
        <x14:dataValidation type="list" allowBlank="1" showInputMessage="1" showErrorMessage="1">
          <x14:formula1>
            <xm:f>Tabelle2!$D$3:$D$6</xm:f>
          </x14:formula1>
          <xm:sqref>D49</xm:sqref>
        </x14:dataValidation>
        <x14:dataValidation type="list" allowBlank="1" showInputMessage="1" showErrorMessage="1">
          <x14:formula1>
            <xm:f>Tabelle2!$E$3:$E$4</xm:f>
          </x14:formula1>
          <xm:sqref>D56</xm:sqref>
        </x14:dataValidation>
        <x14:dataValidation type="list" allowBlank="1" showInputMessage="1" showErrorMessage="1">
          <x14:formula1>
            <xm:f>Tabelle2!$F$3:$F$7</xm:f>
          </x14:formula1>
          <xm:sqref>D57</xm:sqref>
        </x14:dataValidation>
        <x14:dataValidation type="list" allowBlank="1" showInputMessage="1" showErrorMessage="1">
          <x14:formula1>
            <xm:f>Tabelle2!$G$3:$G$4</xm:f>
          </x14:formula1>
          <xm:sqref>D59</xm:sqref>
        </x14:dataValidation>
        <x14:dataValidation type="list" allowBlank="1" showInputMessage="1" showErrorMessage="1">
          <x14:formula1>
            <xm:f>Tabelle2!$A$11:$A$12</xm:f>
          </x14:formula1>
          <xm:sqref>D61</xm:sqref>
        </x14:dataValidation>
        <x14:dataValidation type="list" allowBlank="1" showInputMessage="1" showErrorMessage="1">
          <x14:formula1>
            <xm:f>Tabelle2!$C$11:$C$26</xm:f>
          </x14:formula1>
          <xm:sqref>D63</xm:sqref>
        </x14:dataValidation>
        <x14:dataValidation type="list" allowBlank="1" showInputMessage="1" showErrorMessage="1">
          <x14:formula1>
            <xm:f>Tabelle2!$D$11:$D$12</xm:f>
          </x14:formula1>
          <xm:sqref>D64</xm:sqref>
        </x14:dataValidation>
        <x14:dataValidation type="list" allowBlank="1" showInputMessage="1" showErrorMessage="1">
          <x14:formula1>
            <xm:f>Tabelle2!$E$11:$E$16</xm:f>
          </x14:formula1>
          <xm:sqref>D65</xm:sqref>
        </x14:dataValidation>
        <x14:dataValidation type="list" allowBlank="1" showInputMessage="1" showErrorMessage="1">
          <x14:formula1>
            <xm:f>Tabelle2!$F$11:$F$14</xm:f>
          </x14:formula1>
          <xm:sqref>D66</xm:sqref>
        </x14:dataValidation>
        <x14:dataValidation type="list" allowBlank="1" showInputMessage="1" showErrorMessage="1">
          <x14:formula1>
            <xm:f>Tabelle2!$G$11:$G$13</xm:f>
          </x14:formula1>
          <xm:sqref>D67</xm:sqref>
        </x14:dataValidation>
        <x14:dataValidation type="list" allowBlank="1" showInputMessage="1" showErrorMessage="1">
          <x14:formula1>
            <xm:f>Tabelle2!$H$11:$H$13</xm:f>
          </x14:formula1>
          <xm:sqref>D68</xm:sqref>
        </x14:dataValidation>
        <x14:dataValidation type="list" allowBlank="1" showInputMessage="1" showErrorMessage="1">
          <x14:formula1>
            <xm:f>Tabelle2!$I$11:$I$12</xm:f>
          </x14:formula1>
          <xm:sqref>D7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6"/>
  <sheetViews>
    <sheetView topLeftCell="DR910" zoomScaleNormal="100" zoomScalePageLayoutView="70" workbookViewId="0">
      <selection activeCell="B19" sqref="B19"/>
    </sheetView>
  </sheetViews>
  <sheetFormatPr baseColWidth="10" defaultRowHeight="15" x14ac:dyDescent="0.25"/>
  <cols>
    <col min="1" max="1" width="30.140625" bestFit="1" customWidth="1"/>
    <col min="2" max="2" width="24" customWidth="1"/>
    <col min="3" max="3" width="26.85546875" customWidth="1"/>
    <col min="4" max="4" width="13.42578125" customWidth="1"/>
    <col min="5" max="5" width="26.42578125" customWidth="1"/>
    <col min="6" max="6" width="28.28515625" bestFit="1" customWidth="1"/>
    <col min="7" max="7" width="22" customWidth="1"/>
    <col min="8" max="8" width="16.85546875" customWidth="1"/>
    <col min="9" max="9" width="23.42578125" customWidth="1"/>
    <col min="10" max="10" width="28.28515625" customWidth="1"/>
    <col min="11" max="11" width="54.42578125" bestFit="1" customWidth="1"/>
    <col min="12" max="12" width="14.42578125" customWidth="1"/>
    <col min="13" max="13" width="44.85546875" bestFit="1" customWidth="1"/>
    <col min="14" max="14" width="36.28515625" bestFit="1" customWidth="1"/>
    <col min="15" max="15" width="25.42578125" customWidth="1"/>
    <col min="16" max="16" width="18.7109375" customWidth="1"/>
    <col min="17" max="17" width="20.42578125" customWidth="1"/>
  </cols>
  <sheetData>
    <row r="1" spans="1:17" x14ac:dyDescent="0.25">
      <c r="A1" t="s">
        <v>27</v>
      </c>
    </row>
    <row r="2" spans="1:17" x14ac:dyDescent="0.25">
      <c r="A2" s="28" t="s">
        <v>38</v>
      </c>
      <c r="B2" s="28" t="s">
        <v>106</v>
      </c>
      <c r="C2" s="28" t="s">
        <v>118</v>
      </c>
      <c r="D2" s="28" t="s">
        <v>51</v>
      </c>
      <c r="E2" s="28" t="s">
        <v>137</v>
      </c>
      <c r="F2" s="28" t="s">
        <v>56</v>
      </c>
      <c r="G2" s="28" t="s">
        <v>124</v>
      </c>
      <c r="Q2" s="8" t="s">
        <v>21</v>
      </c>
    </row>
    <row r="3" spans="1:17" x14ac:dyDescent="0.25">
      <c r="A3" t="s">
        <v>28</v>
      </c>
      <c r="B3" t="s">
        <v>107</v>
      </c>
      <c r="C3" t="s">
        <v>119</v>
      </c>
      <c r="D3" t="s">
        <v>52</v>
      </c>
      <c r="E3" t="s">
        <v>139</v>
      </c>
      <c r="F3" t="s">
        <v>57</v>
      </c>
      <c r="G3" t="s">
        <v>125</v>
      </c>
      <c r="Q3" t="s">
        <v>81</v>
      </c>
    </row>
    <row r="4" spans="1:17" x14ac:dyDescent="0.25">
      <c r="A4" t="s">
        <v>35</v>
      </c>
      <c r="B4" t="s">
        <v>108</v>
      </c>
      <c r="C4" t="s">
        <v>120</v>
      </c>
      <c r="D4" t="s">
        <v>114</v>
      </c>
      <c r="E4" t="s">
        <v>138</v>
      </c>
      <c r="F4" t="s">
        <v>115</v>
      </c>
      <c r="G4" t="s">
        <v>126</v>
      </c>
      <c r="Q4" t="s">
        <v>136</v>
      </c>
    </row>
    <row r="5" spans="1:17" x14ac:dyDescent="0.25">
      <c r="A5" t="s">
        <v>36</v>
      </c>
      <c r="B5" t="s">
        <v>109</v>
      </c>
      <c r="C5" t="s">
        <v>121</v>
      </c>
      <c r="D5" t="s">
        <v>113</v>
      </c>
      <c r="F5" t="s">
        <v>58</v>
      </c>
    </row>
    <row r="6" spans="1:17" x14ac:dyDescent="0.25">
      <c r="A6" t="s">
        <v>37</v>
      </c>
      <c r="B6" t="s">
        <v>110</v>
      </c>
      <c r="C6" t="s">
        <v>122</v>
      </c>
      <c r="D6" t="s">
        <v>112</v>
      </c>
      <c r="F6" t="s">
        <v>116</v>
      </c>
    </row>
    <row r="7" spans="1:17" x14ac:dyDescent="0.25">
      <c r="A7" t="s">
        <v>29</v>
      </c>
      <c r="B7" t="s">
        <v>111</v>
      </c>
      <c r="F7" t="s">
        <v>117</v>
      </c>
    </row>
    <row r="10" spans="1:17" x14ac:dyDescent="0.25">
      <c r="A10" s="28" t="s">
        <v>55</v>
      </c>
      <c r="B10" s="28" t="s">
        <v>61</v>
      </c>
      <c r="C10" s="28" t="s">
        <v>62</v>
      </c>
      <c r="D10" s="28" t="s">
        <v>81</v>
      </c>
      <c r="E10" s="28" t="s">
        <v>71</v>
      </c>
      <c r="F10" s="28" t="s">
        <v>73</v>
      </c>
      <c r="G10" s="28" t="s">
        <v>78</v>
      </c>
      <c r="H10" s="28" t="s">
        <v>135</v>
      </c>
      <c r="I10" s="28" t="s">
        <v>21</v>
      </c>
    </row>
    <row r="11" spans="1:17" x14ac:dyDescent="0.25">
      <c r="A11" t="s">
        <v>127</v>
      </c>
      <c r="B11" t="s">
        <v>129</v>
      </c>
      <c r="C11" t="s">
        <v>63</v>
      </c>
      <c r="D11" t="s">
        <v>132</v>
      </c>
      <c r="E11" t="s">
        <v>100</v>
      </c>
      <c r="F11" t="s">
        <v>74</v>
      </c>
      <c r="G11" t="s">
        <v>141</v>
      </c>
      <c r="H11" t="s">
        <v>134</v>
      </c>
      <c r="I11" t="s">
        <v>81</v>
      </c>
    </row>
    <row r="12" spans="1:17" x14ac:dyDescent="0.25">
      <c r="A12" t="s">
        <v>128</v>
      </c>
      <c r="B12" t="s">
        <v>130</v>
      </c>
      <c r="C12" t="s">
        <v>64</v>
      </c>
      <c r="D12" t="s">
        <v>133</v>
      </c>
      <c r="E12" t="s">
        <v>101</v>
      </c>
      <c r="F12" t="s">
        <v>77</v>
      </c>
      <c r="G12" t="s">
        <v>142</v>
      </c>
      <c r="H12" t="s">
        <v>144</v>
      </c>
      <c r="I12" t="s">
        <v>82</v>
      </c>
    </row>
    <row r="13" spans="1:17" x14ac:dyDescent="0.25">
      <c r="B13" t="s">
        <v>131</v>
      </c>
      <c r="C13" t="s">
        <v>65</v>
      </c>
      <c r="E13" t="s">
        <v>102</v>
      </c>
      <c r="F13" t="s">
        <v>76</v>
      </c>
      <c r="G13" t="s">
        <v>143</v>
      </c>
      <c r="H13" t="s">
        <v>145</v>
      </c>
    </row>
    <row r="14" spans="1:17" x14ac:dyDescent="0.25">
      <c r="C14" t="s">
        <v>93</v>
      </c>
      <c r="E14" t="s">
        <v>103</v>
      </c>
      <c r="F14" t="s">
        <v>75</v>
      </c>
    </row>
    <row r="15" spans="1:17" x14ac:dyDescent="0.25">
      <c r="C15" t="s">
        <v>67</v>
      </c>
      <c r="E15" t="s">
        <v>72</v>
      </c>
    </row>
    <row r="16" spans="1:17" x14ac:dyDescent="0.25">
      <c r="C16" t="s">
        <v>92</v>
      </c>
      <c r="E16" t="s">
        <v>105</v>
      </c>
    </row>
    <row r="17" spans="3:5" x14ac:dyDescent="0.25">
      <c r="C17" t="s">
        <v>95</v>
      </c>
      <c r="E17" t="s">
        <v>104</v>
      </c>
    </row>
    <row r="18" spans="3:5" x14ac:dyDescent="0.25">
      <c r="C18" t="s">
        <v>94</v>
      </c>
    </row>
    <row r="19" spans="3:5" x14ac:dyDescent="0.25">
      <c r="C19" t="s">
        <v>96</v>
      </c>
    </row>
    <row r="20" spans="3:5" x14ac:dyDescent="0.25">
      <c r="C20" t="s">
        <v>97</v>
      </c>
    </row>
    <row r="21" spans="3:5" x14ac:dyDescent="0.25">
      <c r="C21" t="s">
        <v>98</v>
      </c>
    </row>
    <row r="22" spans="3:5" x14ac:dyDescent="0.25">
      <c r="C22" t="s">
        <v>99</v>
      </c>
    </row>
    <row r="23" spans="3:5" x14ac:dyDescent="0.25">
      <c r="C23" t="s">
        <v>66</v>
      </c>
    </row>
    <row r="24" spans="3:5" x14ac:dyDescent="0.25">
      <c r="C24" t="s">
        <v>69</v>
      </c>
    </row>
    <row r="25" spans="3:5" x14ac:dyDescent="0.25">
      <c r="C25" t="s">
        <v>70</v>
      </c>
    </row>
    <row r="26" spans="3:5" x14ac:dyDescent="0.25">
      <c r="C26" t="s">
        <v>68</v>
      </c>
    </row>
  </sheetData>
  <pageMargins left="0.7" right="0.7" top="0.78740157499999996" bottom="0.78740157499999996"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Referenzbeispiel</vt:lpstr>
      <vt:lpstr>Tabelle2</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nald Setznagel</dc:creator>
  <cp:lastModifiedBy>Christian Sustr</cp:lastModifiedBy>
  <cp:lastPrinted>2022-05-19T08:54:26Z</cp:lastPrinted>
  <dcterms:created xsi:type="dcterms:W3CDTF">2021-04-28T14:38:32Z</dcterms:created>
  <dcterms:modified xsi:type="dcterms:W3CDTF">2022-06-09T16:02:46Z</dcterms:modified>
</cp:coreProperties>
</file>